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MARIJA- UNIZD\Financijski planovi\PLANOVI za 2026\Za upravno vijeće\"/>
    </mc:Choice>
  </mc:AlternateContent>
  <xr:revisionPtr revIDLastSave="0" documentId="13_ncr:1_{4B924CC7-73E0-4197-BDB1-2680AFFA8A2A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Q$12</definedName>
    <definedName name="_xlnm.Print_Area" localSheetId="2">'Unos rashoda i izdataka'!$A$2:$O$72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2" i="34" l="1"/>
  <c r="E22" i="34"/>
  <c r="I16" i="34"/>
  <c r="I14" i="34"/>
  <c r="D8" i="34"/>
  <c r="D9" i="34"/>
  <c r="D7" i="34"/>
  <c r="D6" i="34"/>
  <c r="D5" i="34"/>
  <c r="J10" i="34"/>
  <c r="J9" i="34"/>
  <c r="J8" i="34"/>
  <c r="J6" i="34"/>
  <c r="I9" i="34"/>
  <c r="I8" i="34"/>
  <c r="I6" i="34"/>
  <c r="G9" i="34"/>
  <c r="G10" i="34" s="1"/>
  <c r="G8" i="34"/>
  <c r="G6" i="34"/>
  <c r="E10" i="34"/>
  <c r="E9" i="34"/>
  <c r="E8" i="34"/>
  <c r="E6" i="34"/>
  <c r="U5" i="34" l="1"/>
  <c r="F6" i="34"/>
  <c r="F8" i="34" s="1"/>
  <c r="F10" i="34" s="1"/>
  <c r="H6" i="34"/>
  <c r="K6" i="34"/>
  <c r="M6" i="34"/>
  <c r="M8" i="34" s="1"/>
  <c r="M10" i="34" s="1"/>
  <c r="N6" i="34"/>
  <c r="N8" i="34" s="1"/>
  <c r="N10" i="34" s="1"/>
  <c r="O6" i="34"/>
  <c r="P6" i="34"/>
  <c r="Q6" i="34"/>
  <c r="S6" i="34"/>
  <c r="T6" i="34"/>
  <c r="U6" i="34"/>
  <c r="U8" i="34" s="1"/>
  <c r="U7" i="34"/>
  <c r="H8" i="34"/>
  <c r="K8" i="34"/>
  <c r="L8" i="34"/>
  <c r="O8" i="34"/>
  <c r="P8" i="34"/>
  <c r="Q8" i="34"/>
  <c r="R8" i="34"/>
  <c r="S8" i="34"/>
  <c r="T8" i="34"/>
  <c r="V8" i="34"/>
  <c r="W8" i="34"/>
  <c r="X8" i="34"/>
  <c r="Y8" i="34"/>
  <c r="Z8" i="34"/>
  <c r="AA8" i="34"/>
  <c r="AB8" i="34"/>
  <c r="AC8" i="34"/>
  <c r="AD8" i="34"/>
  <c r="AE8" i="34"/>
  <c r="AF8" i="34"/>
  <c r="AG8" i="34"/>
  <c r="AH8" i="34"/>
  <c r="AI8" i="34"/>
  <c r="AJ8" i="34"/>
  <c r="AK8" i="34"/>
  <c r="AL8" i="34"/>
  <c r="AM8" i="34"/>
  <c r="AN8" i="34"/>
  <c r="AO8" i="34"/>
  <c r="AP8" i="34"/>
  <c r="AQ8" i="34"/>
  <c r="AR8" i="34"/>
  <c r="AS8" i="34"/>
  <c r="AT8" i="34"/>
  <c r="AU8" i="34"/>
  <c r="AV8" i="34"/>
  <c r="AW8" i="34"/>
  <c r="AX8" i="34"/>
  <c r="AY8" i="34"/>
  <c r="AZ8" i="34"/>
  <c r="BA8" i="34"/>
  <c r="BB8" i="34"/>
  <c r="BC8" i="34"/>
  <c r="BD8" i="34"/>
  <c r="BE8" i="34"/>
  <c r="BF8" i="34"/>
  <c r="BG8" i="34"/>
  <c r="BH8" i="34"/>
  <c r="BI8" i="34"/>
  <c r="BJ8" i="34"/>
  <c r="BK8" i="34"/>
  <c r="BL8" i="34"/>
  <c r="BM8" i="34"/>
  <c r="BN8" i="34"/>
  <c r="BO8" i="34"/>
  <c r="BP8" i="34"/>
  <c r="BQ8" i="34"/>
  <c r="BR8" i="34"/>
  <c r="BS8" i="34"/>
  <c r="BT8" i="34"/>
  <c r="BU8" i="34"/>
  <c r="BV8" i="34"/>
  <c r="BW8" i="34"/>
  <c r="BX8" i="34"/>
  <c r="BY8" i="34"/>
  <c r="BZ8" i="34"/>
  <c r="CA8" i="34"/>
  <c r="CB8" i="34"/>
  <c r="CC8" i="34"/>
  <c r="CD8" i="34"/>
  <c r="CE8" i="34"/>
  <c r="CF8" i="34"/>
  <c r="CG8" i="34"/>
  <c r="CH8" i="34"/>
  <c r="CI8" i="34"/>
  <c r="CJ8" i="34"/>
  <c r="CK8" i="34"/>
  <c r="CL8" i="34"/>
  <c r="CM8" i="34"/>
  <c r="CN8" i="34"/>
  <c r="CO8" i="34"/>
  <c r="CP8" i="34"/>
  <c r="CQ8" i="34"/>
  <c r="CR8" i="34"/>
  <c r="CS8" i="34"/>
  <c r="CT8" i="34"/>
  <c r="CU8" i="34"/>
  <c r="CV8" i="34"/>
  <c r="CW8" i="34"/>
  <c r="CX8" i="34"/>
  <c r="CY8" i="34"/>
  <c r="CZ8" i="34"/>
  <c r="DA8" i="34"/>
  <c r="DB8" i="34"/>
  <c r="DC8" i="34"/>
  <c r="DD8" i="34"/>
  <c r="DE8" i="34"/>
  <c r="DF8" i="34"/>
  <c r="DG8" i="34"/>
  <c r="DH8" i="34"/>
  <c r="DI8" i="34"/>
  <c r="DJ8" i="34"/>
  <c r="DK8" i="34"/>
  <c r="DL8" i="34"/>
  <c r="DM8" i="34"/>
  <c r="DN8" i="34"/>
  <c r="DO8" i="34"/>
  <c r="DP8" i="34"/>
  <c r="DQ8" i="34"/>
  <c r="DR8" i="34"/>
  <c r="DS8" i="34"/>
  <c r="DT8" i="34"/>
  <c r="DU8" i="34"/>
  <c r="DV8" i="34"/>
  <c r="DW8" i="34"/>
  <c r="DX8" i="34"/>
  <c r="DY8" i="34"/>
  <c r="DZ8" i="34"/>
  <c r="EA8" i="34"/>
  <c r="EB8" i="34"/>
  <c r="EC8" i="34"/>
  <c r="ED8" i="34"/>
  <c r="EE8" i="34"/>
  <c r="EF8" i="34"/>
  <c r="EG8" i="34"/>
  <c r="EH8" i="34"/>
  <c r="EI8" i="34"/>
  <c r="EJ8" i="34"/>
  <c r="EK8" i="34"/>
  <c r="EL8" i="34"/>
  <c r="EM8" i="34"/>
  <c r="EN8" i="34"/>
  <c r="EO8" i="34"/>
  <c r="EP8" i="34"/>
  <c r="EQ8" i="34"/>
  <c r="ER8" i="34"/>
  <c r="ES8" i="34"/>
  <c r="ET8" i="34"/>
  <c r="EU8" i="34"/>
  <c r="EV8" i="34"/>
  <c r="EW8" i="34"/>
  <c r="EX8" i="34"/>
  <c r="EY8" i="34"/>
  <c r="EZ8" i="34"/>
  <c r="FA8" i="34"/>
  <c r="FB8" i="34"/>
  <c r="FC8" i="34"/>
  <c r="FD8" i="34"/>
  <c r="FE8" i="34"/>
  <c r="FF8" i="34"/>
  <c r="FG8" i="34"/>
  <c r="FH8" i="34"/>
  <c r="FI8" i="34"/>
  <c r="FJ8" i="34"/>
  <c r="FK8" i="34"/>
  <c r="FL8" i="34"/>
  <c r="FM8" i="34"/>
  <c r="FN8" i="34"/>
  <c r="FO8" i="34"/>
  <c r="FP8" i="34"/>
  <c r="FQ8" i="34"/>
  <c r="FR8" i="34"/>
  <c r="FS8" i="34"/>
  <c r="FT8" i="34"/>
  <c r="FU8" i="34"/>
  <c r="FV8" i="34"/>
  <c r="FW8" i="34"/>
  <c r="FX8" i="34"/>
  <c r="FY8" i="34"/>
  <c r="FZ8" i="34"/>
  <c r="GA8" i="34"/>
  <c r="GB8" i="34"/>
  <c r="GC8" i="34"/>
  <c r="GD8" i="34"/>
  <c r="GE8" i="34"/>
  <c r="GF8" i="34"/>
  <c r="GG8" i="34"/>
  <c r="GH8" i="34"/>
  <c r="GI8" i="34"/>
  <c r="GJ8" i="34"/>
  <c r="GK8" i="34"/>
  <c r="GL8" i="34"/>
  <c r="GM8" i="34"/>
  <c r="GN8" i="34"/>
  <c r="GO8" i="34"/>
  <c r="GP8" i="34"/>
  <c r="GQ8" i="34"/>
  <c r="GR8" i="34"/>
  <c r="GS8" i="34"/>
  <c r="GT8" i="34"/>
  <c r="GU8" i="34"/>
  <c r="GV8" i="34"/>
  <c r="GW8" i="34"/>
  <c r="GX8" i="34"/>
  <c r="GY8" i="34"/>
  <c r="GZ8" i="34"/>
  <c r="HA8" i="34"/>
  <c r="HB8" i="34"/>
  <c r="HC8" i="34"/>
  <c r="HD8" i="34"/>
  <c r="HE8" i="34"/>
  <c r="HF8" i="34"/>
  <c r="HG8" i="34"/>
  <c r="HH8" i="34"/>
  <c r="HI8" i="34"/>
  <c r="HJ8" i="34"/>
  <c r="HK8" i="34"/>
  <c r="HL8" i="34"/>
  <c r="HM8" i="34"/>
  <c r="HN8" i="34"/>
  <c r="HO8" i="34"/>
  <c r="HP8" i="34"/>
  <c r="HQ8" i="34"/>
  <c r="HR8" i="34"/>
  <c r="HS8" i="34"/>
  <c r="HT8" i="34"/>
  <c r="HU8" i="34"/>
  <c r="HV8" i="34"/>
  <c r="HW8" i="34"/>
  <c r="HX8" i="34"/>
  <c r="HY8" i="34"/>
  <c r="HZ8" i="34"/>
  <c r="IA8" i="34"/>
  <c r="IB8" i="34"/>
  <c r="IC8" i="34"/>
  <c r="ID8" i="34"/>
  <c r="IE8" i="34"/>
  <c r="IF8" i="34"/>
  <c r="IG8" i="34"/>
  <c r="IH8" i="34"/>
  <c r="II8" i="34"/>
  <c r="IJ8" i="34"/>
  <c r="IK8" i="34"/>
  <c r="IL8" i="34"/>
  <c r="IM8" i="34"/>
  <c r="IN8" i="34"/>
  <c r="IO8" i="34"/>
  <c r="IP8" i="34"/>
  <c r="IQ8" i="34"/>
  <c r="IR8" i="34"/>
  <c r="IS8" i="34"/>
  <c r="IT8" i="34"/>
  <c r="IU8" i="34"/>
  <c r="IV8" i="34"/>
  <c r="IW8" i="34"/>
  <c r="IX8" i="34"/>
  <c r="IY8" i="34"/>
  <c r="IZ8" i="34"/>
  <c r="JA8" i="34"/>
  <c r="JB8" i="34"/>
  <c r="JC8" i="34"/>
  <c r="JD8" i="34"/>
  <c r="JE8" i="34"/>
  <c r="JF8" i="34"/>
  <c r="JG8" i="34"/>
  <c r="JH8" i="34"/>
  <c r="JI8" i="34"/>
  <c r="JJ8" i="34"/>
  <c r="JK8" i="34"/>
  <c r="JL8" i="34"/>
  <c r="JM8" i="34"/>
  <c r="JN8" i="34"/>
  <c r="JO8" i="34"/>
  <c r="JP8" i="34"/>
  <c r="JQ8" i="34"/>
  <c r="JR8" i="34"/>
  <c r="JS8" i="34"/>
  <c r="JT8" i="34"/>
  <c r="JU8" i="34"/>
  <c r="JV8" i="34"/>
  <c r="JW8" i="34"/>
  <c r="JX8" i="34"/>
  <c r="JY8" i="34"/>
  <c r="JZ8" i="34"/>
  <c r="KA8" i="34"/>
  <c r="KB8" i="34"/>
  <c r="KC8" i="34"/>
  <c r="KD8" i="34"/>
  <c r="KE8" i="34"/>
  <c r="KF8" i="34"/>
  <c r="KG8" i="34"/>
  <c r="KH8" i="34"/>
  <c r="KI8" i="34"/>
  <c r="KJ8" i="34"/>
  <c r="KK8" i="34"/>
  <c r="KL8" i="34"/>
  <c r="KM8" i="34"/>
  <c r="KN8" i="34"/>
  <c r="KO8" i="34"/>
  <c r="KP8" i="34"/>
  <c r="KQ8" i="34"/>
  <c r="KR8" i="34"/>
  <c r="KS8" i="34"/>
  <c r="KT8" i="34"/>
  <c r="KU8" i="34"/>
  <c r="KV8" i="34"/>
  <c r="KW8" i="34"/>
  <c r="KX8" i="34"/>
  <c r="KY8" i="34"/>
  <c r="KZ8" i="34"/>
  <c r="LA8" i="34"/>
  <c r="LB8" i="34"/>
  <c r="LC8" i="34"/>
  <c r="LD8" i="34"/>
  <c r="LE8" i="34"/>
  <c r="LF8" i="34"/>
  <c r="LG8" i="34"/>
  <c r="LH8" i="34"/>
  <c r="LI8" i="34"/>
  <c r="LJ8" i="34"/>
  <c r="LK8" i="34"/>
  <c r="LL8" i="34"/>
  <c r="LM8" i="34"/>
  <c r="LN8" i="34"/>
  <c r="LO8" i="34"/>
  <c r="LP8" i="34"/>
  <c r="LQ8" i="34"/>
  <c r="LR8" i="34"/>
  <c r="LS8" i="34"/>
  <c r="LT8" i="34"/>
  <c r="LU8" i="34"/>
  <c r="LV8" i="34"/>
  <c r="LW8" i="34"/>
  <c r="LX8" i="34"/>
  <c r="LY8" i="34"/>
  <c r="LZ8" i="34"/>
  <c r="MA8" i="34"/>
  <c r="MB8" i="34"/>
  <c r="MC8" i="34"/>
  <c r="MD8" i="34"/>
  <c r="ME8" i="34"/>
  <c r="MF8" i="34"/>
  <c r="MG8" i="34"/>
  <c r="MH8" i="34"/>
  <c r="MI8" i="34"/>
  <c r="MJ8" i="34"/>
  <c r="MK8" i="34"/>
  <c r="ML8" i="34"/>
  <c r="MM8" i="34"/>
  <c r="MN8" i="34"/>
  <c r="MO8" i="34"/>
  <c r="MP8" i="34"/>
  <c r="MQ8" i="34"/>
  <c r="MR8" i="34"/>
  <c r="MS8" i="34"/>
  <c r="MT8" i="34"/>
  <c r="MU8" i="34"/>
  <c r="MV8" i="34"/>
  <c r="MW8" i="34"/>
  <c r="MX8" i="34"/>
  <c r="MY8" i="34"/>
  <c r="MZ8" i="34"/>
  <c r="NA8" i="34"/>
  <c r="NB8" i="34"/>
  <c r="NC8" i="34"/>
  <c r="ND8" i="34"/>
  <c r="NE8" i="34"/>
  <c r="NF8" i="34"/>
  <c r="NG8" i="34"/>
  <c r="NH8" i="34"/>
  <c r="NI8" i="34"/>
  <c r="NJ8" i="34"/>
  <c r="NK8" i="34"/>
  <c r="NL8" i="34"/>
  <c r="NM8" i="34"/>
  <c r="NN8" i="34"/>
  <c r="NO8" i="34"/>
  <c r="NP8" i="34"/>
  <c r="NQ8" i="34"/>
  <c r="NR8" i="34"/>
  <c r="NS8" i="34"/>
  <c r="NT8" i="34"/>
  <c r="NU8" i="34"/>
  <c r="NV8" i="34"/>
  <c r="NW8" i="34"/>
  <c r="NX8" i="34"/>
  <c r="NY8" i="34"/>
  <c r="NZ8" i="34"/>
  <c r="OA8" i="34"/>
  <c r="OB8" i="34"/>
  <c r="OC8" i="34"/>
  <c r="OD8" i="34"/>
  <c r="OE8" i="34"/>
  <c r="OF8" i="34"/>
  <c r="OG8" i="34"/>
  <c r="OH8" i="34"/>
  <c r="OI8" i="34"/>
  <c r="OJ8" i="34"/>
  <c r="OK8" i="34"/>
  <c r="OL8" i="34"/>
  <c r="OM8" i="34"/>
  <c r="ON8" i="34"/>
  <c r="OO8" i="34"/>
  <c r="OP8" i="34"/>
  <c r="OQ8" i="34"/>
  <c r="OR8" i="34"/>
  <c r="OS8" i="34"/>
  <c r="OT8" i="34"/>
  <c r="OU8" i="34"/>
  <c r="OV8" i="34"/>
  <c r="OW8" i="34"/>
  <c r="OX8" i="34"/>
  <c r="OY8" i="34"/>
  <c r="OZ8" i="34"/>
  <c r="PA8" i="34"/>
  <c r="PB8" i="34"/>
  <c r="PC8" i="34"/>
  <c r="PD8" i="34"/>
  <c r="PE8" i="34"/>
  <c r="PF8" i="34"/>
  <c r="PG8" i="34"/>
  <c r="PH8" i="34"/>
  <c r="PI8" i="34"/>
  <c r="PJ8" i="34"/>
  <c r="PK8" i="34"/>
  <c r="PL8" i="34"/>
  <c r="PM8" i="34"/>
  <c r="PN8" i="34"/>
  <c r="PO8" i="34"/>
  <c r="PP8" i="34"/>
  <c r="PQ8" i="34"/>
  <c r="PR8" i="34"/>
  <c r="PS8" i="34"/>
  <c r="PT8" i="34"/>
  <c r="PU8" i="34"/>
  <c r="PV8" i="34"/>
  <c r="PW8" i="34"/>
  <c r="PX8" i="34"/>
  <c r="PY8" i="34"/>
  <c r="PZ8" i="34"/>
  <c r="QA8" i="34"/>
  <c r="QB8" i="34"/>
  <c r="QC8" i="34"/>
  <c r="QD8" i="34"/>
  <c r="QE8" i="34"/>
  <c r="QF8" i="34"/>
  <c r="QG8" i="34"/>
  <c r="QH8" i="34"/>
  <c r="QI8" i="34"/>
  <c r="QJ8" i="34"/>
  <c r="QK8" i="34"/>
  <c r="QL8" i="34"/>
  <c r="QM8" i="34"/>
  <c r="QN8" i="34"/>
  <c r="QO8" i="34"/>
  <c r="QP8" i="34"/>
  <c r="QQ8" i="34"/>
  <c r="QR8" i="34"/>
  <c r="QS8" i="34"/>
  <c r="QT8" i="34"/>
  <c r="QU8" i="34"/>
  <c r="QV8" i="34"/>
  <c r="QW8" i="34"/>
  <c r="QX8" i="34"/>
  <c r="QY8" i="34"/>
  <c r="QZ8" i="34"/>
  <c r="RA8" i="34"/>
  <c r="RB8" i="34"/>
  <c r="RC8" i="34"/>
  <c r="RD8" i="34"/>
  <c r="RE8" i="34"/>
  <c r="RF8" i="34"/>
  <c r="RG8" i="34"/>
  <c r="RH8" i="34"/>
  <c r="RI8" i="34"/>
  <c r="RJ8" i="34"/>
  <c r="RK8" i="34"/>
  <c r="RL8" i="34"/>
  <c r="RM8" i="34"/>
  <c r="RN8" i="34"/>
  <c r="RO8" i="34"/>
  <c r="RP8" i="34"/>
  <c r="RQ8" i="34"/>
  <c r="RR8" i="34"/>
  <c r="RS8" i="34"/>
  <c r="RT8" i="34"/>
  <c r="RU8" i="34"/>
  <c r="RV8" i="34"/>
  <c r="RW8" i="34"/>
  <c r="RX8" i="34"/>
  <c r="RY8" i="34"/>
  <c r="RZ8" i="34"/>
  <c r="SA8" i="34"/>
  <c r="SB8" i="34"/>
  <c r="SC8" i="34"/>
  <c r="SD8" i="34"/>
  <c r="SE8" i="34"/>
  <c r="SF8" i="34"/>
  <c r="SG8" i="34"/>
  <c r="SH8" i="34"/>
  <c r="SI8" i="34"/>
  <c r="SJ8" i="34"/>
  <c r="SK8" i="34"/>
  <c r="SL8" i="34"/>
  <c r="SM8" i="34"/>
  <c r="SN8" i="34"/>
  <c r="SO8" i="34"/>
  <c r="SP8" i="34"/>
  <c r="SQ8" i="34"/>
  <c r="SR8" i="34"/>
  <c r="SS8" i="34"/>
  <c r="ST8" i="34"/>
  <c r="SU8" i="34"/>
  <c r="SV8" i="34"/>
  <c r="SW8" i="34"/>
  <c r="SX8" i="34"/>
  <c r="SY8" i="34"/>
  <c r="SZ8" i="34"/>
  <c r="TA8" i="34"/>
  <c r="TB8" i="34"/>
  <c r="TC8" i="34"/>
  <c r="TD8" i="34"/>
  <c r="TE8" i="34"/>
  <c r="TF8" i="34"/>
  <c r="TG8" i="34"/>
  <c r="TH8" i="34"/>
  <c r="TI8" i="34"/>
  <c r="TJ8" i="34"/>
  <c r="TK8" i="34"/>
  <c r="TL8" i="34"/>
  <c r="TM8" i="34"/>
  <c r="TN8" i="34"/>
  <c r="TO8" i="34"/>
  <c r="TP8" i="34"/>
  <c r="TQ8" i="34"/>
  <c r="TR8" i="34"/>
  <c r="TS8" i="34"/>
  <c r="TT8" i="34"/>
  <c r="TU8" i="34"/>
  <c r="TV8" i="34"/>
  <c r="TW8" i="34"/>
  <c r="TX8" i="34"/>
  <c r="TY8" i="34"/>
  <c r="TZ8" i="34"/>
  <c r="UA8" i="34"/>
  <c r="UB8" i="34"/>
  <c r="UC8" i="34"/>
  <c r="UD8" i="34"/>
  <c r="UE8" i="34"/>
  <c r="UF8" i="34"/>
  <c r="UG8" i="34"/>
  <c r="UH8" i="34"/>
  <c r="UI8" i="34"/>
  <c r="UJ8" i="34"/>
  <c r="UK8" i="34"/>
  <c r="UL8" i="34"/>
  <c r="UM8" i="34"/>
  <c r="UN8" i="34"/>
  <c r="UO8" i="34"/>
  <c r="UP8" i="34"/>
  <c r="UQ8" i="34"/>
  <c r="UR8" i="34"/>
  <c r="US8" i="34"/>
  <c r="UT8" i="34"/>
  <c r="UU8" i="34"/>
  <c r="UV8" i="34"/>
  <c r="UW8" i="34"/>
  <c r="UX8" i="34"/>
  <c r="UY8" i="34"/>
  <c r="UZ8" i="34"/>
  <c r="VA8" i="34"/>
  <c r="VB8" i="34"/>
  <c r="VC8" i="34"/>
  <c r="VD8" i="34"/>
  <c r="VE8" i="34"/>
  <c r="VF8" i="34"/>
  <c r="VG8" i="34"/>
  <c r="VH8" i="34"/>
  <c r="VI8" i="34"/>
  <c r="VJ8" i="34"/>
  <c r="VK8" i="34"/>
  <c r="VL8" i="34"/>
  <c r="VM8" i="34"/>
  <c r="VN8" i="34"/>
  <c r="VO8" i="34"/>
  <c r="VP8" i="34"/>
  <c r="VQ8" i="34"/>
  <c r="VR8" i="34"/>
  <c r="VS8" i="34"/>
  <c r="VT8" i="34"/>
  <c r="VU8" i="34"/>
  <c r="VV8" i="34"/>
  <c r="VW8" i="34"/>
  <c r="VX8" i="34"/>
  <c r="VY8" i="34"/>
  <c r="VZ8" i="34"/>
  <c r="WA8" i="34"/>
  <c r="WB8" i="34"/>
  <c r="WC8" i="34"/>
  <c r="WD8" i="34"/>
  <c r="WE8" i="34"/>
  <c r="WF8" i="34"/>
  <c r="WG8" i="34"/>
  <c r="WH8" i="34"/>
  <c r="WI8" i="34"/>
  <c r="WJ8" i="34"/>
  <c r="WK8" i="34"/>
  <c r="WL8" i="34"/>
  <c r="WM8" i="34"/>
  <c r="WN8" i="34"/>
  <c r="WO8" i="34"/>
  <c r="WP8" i="34"/>
  <c r="WQ8" i="34"/>
  <c r="WR8" i="34"/>
  <c r="WS8" i="34"/>
  <c r="WT8" i="34"/>
  <c r="WU8" i="34"/>
  <c r="WV8" i="34"/>
  <c r="WW8" i="34"/>
  <c r="WX8" i="34"/>
  <c r="WY8" i="34"/>
  <c r="WZ8" i="34"/>
  <c r="XA8" i="34"/>
  <c r="XB8" i="34"/>
  <c r="XC8" i="34"/>
  <c r="XD8" i="34"/>
  <c r="XE8" i="34"/>
  <c r="XF8" i="34"/>
  <c r="XG8" i="34"/>
  <c r="XH8" i="34"/>
  <c r="XI8" i="34"/>
  <c r="XJ8" i="34"/>
  <c r="XK8" i="34"/>
  <c r="XL8" i="34"/>
  <c r="XM8" i="34"/>
  <c r="XN8" i="34"/>
  <c r="XO8" i="34"/>
  <c r="XP8" i="34"/>
  <c r="XQ8" i="34"/>
  <c r="XR8" i="34"/>
  <c r="XS8" i="34"/>
  <c r="XT8" i="34"/>
  <c r="XU8" i="34"/>
  <c r="XV8" i="34"/>
  <c r="XW8" i="34"/>
  <c r="XX8" i="34"/>
  <c r="XY8" i="34"/>
  <c r="XZ8" i="34"/>
  <c r="YA8" i="34"/>
  <c r="YB8" i="34"/>
  <c r="YC8" i="34"/>
  <c r="YD8" i="34"/>
  <c r="YE8" i="34"/>
  <c r="YF8" i="34"/>
  <c r="YG8" i="34"/>
  <c r="YH8" i="34"/>
  <c r="YI8" i="34"/>
  <c r="YJ8" i="34"/>
  <c r="YK8" i="34"/>
  <c r="YL8" i="34"/>
  <c r="YM8" i="34"/>
  <c r="YN8" i="34"/>
  <c r="YO8" i="34"/>
  <c r="YP8" i="34"/>
  <c r="YQ8" i="34"/>
  <c r="YR8" i="34"/>
  <c r="YS8" i="34"/>
  <c r="YT8" i="34"/>
  <c r="YU8" i="34"/>
  <c r="YV8" i="34"/>
  <c r="YW8" i="34"/>
  <c r="YX8" i="34"/>
  <c r="YY8" i="34"/>
  <c r="YZ8" i="34"/>
  <c r="ZA8" i="34"/>
  <c r="ZB8" i="34"/>
  <c r="ZC8" i="34"/>
  <c r="ZD8" i="34"/>
  <c r="ZE8" i="34"/>
  <c r="ZF8" i="34"/>
  <c r="ZG8" i="34"/>
  <c r="ZH8" i="34"/>
  <c r="ZI8" i="34"/>
  <c r="ZJ8" i="34"/>
  <c r="ZK8" i="34"/>
  <c r="ZL8" i="34"/>
  <c r="ZM8" i="34"/>
  <c r="ZN8" i="34"/>
  <c r="ZO8" i="34"/>
  <c r="ZP8" i="34"/>
  <c r="ZQ8" i="34"/>
  <c r="ZR8" i="34"/>
  <c r="ZS8" i="34"/>
  <c r="ZT8" i="34"/>
  <c r="ZU8" i="34"/>
  <c r="ZV8" i="34"/>
  <c r="ZW8" i="34"/>
  <c r="ZX8" i="34"/>
  <c r="ZY8" i="34"/>
  <c r="ZZ8" i="34"/>
  <c r="AAA8" i="34"/>
  <c r="AAB8" i="34"/>
  <c r="AAC8" i="34"/>
  <c r="AAD8" i="34"/>
  <c r="AAE8" i="34"/>
  <c r="AAF8" i="34"/>
  <c r="AAG8" i="34"/>
  <c r="AAH8" i="34"/>
  <c r="AAI8" i="34"/>
  <c r="AAJ8" i="34"/>
  <c r="AAK8" i="34"/>
  <c r="AAL8" i="34"/>
  <c r="AAM8" i="34"/>
  <c r="AAN8" i="34"/>
  <c r="AAO8" i="34"/>
  <c r="AAP8" i="34"/>
  <c r="AAQ8" i="34"/>
  <c r="AAR8" i="34"/>
  <c r="AAS8" i="34"/>
  <c r="AAT8" i="34"/>
  <c r="AAU8" i="34"/>
  <c r="AAV8" i="34"/>
  <c r="AAW8" i="34"/>
  <c r="AAX8" i="34"/>
  <c r="AAY8" i="34"/>
  <c r="AAZ8" i="34"/>
  <c r="ABA8" i="34"/>
  <c r="ABB8" i="34"/>
  <c r="ABC8" i="34"/>
  <c r="ABD8" i="34"/>
  <c r="ABE8" i="34"/>
  <c r="ABF8" i="34"/>
  <c r="ABG8" i="34"/>
  <c r="ABH8" i="34"/>
  <c r="ABI8" i="34"/>
  <c r="ABJ8" i="34"/>
  <c r="ABK8" i="34"/>
  <c r="ABL8" i="34"/>
  <c r="ABM8" i="34"/>
  <c r="ABN8" i="34"/>
  <c r="ABO8" i="34"/>
  <c r="ABP8" i="34"/>
  <c r="ABQ8" i="34"/>
  <c r="ABR8" i="34"/>
  <c r="ABS8" i="34"/>
  <c r="ABT8" i="34"/>
  <c r="ABU8" i="34"/>
  <c r="ABV8" i="34"/>
  <c r="ABW8" i="34"/>
  <c r="ABX8" i="34"/>
  <c r="ABY8" i="34"/>
  <c r="ABZ8" i="34"/>
  <c r="ACA8" i="34"/>
  <c r="ACB8" i="34"/>
  <c r="ACC8" i="34"/>
  <c r="ACD8" i="34"/>
  <c r="ACE8" i="34"/>
  <c r="ACF8" i="34"/>
  <c r="ACG8" i="34"/>
  <c r="ACH8" i="34"/>
  <c r="ACI8" i="34"/>
  <c r="ACJ8" i="34"/>
  <c r="ACK8" i="34"/>
  <c r="ACL8" i="34"/>
  <c r="ACM8" i="34"/>
  <c r="ACN8" i="34"/>
  <c r="ACO8" i="34"/>
  <c r="ACP8" i="34"/>
  <c r="ACQ8" i="34"/>
  <c r="ACR8" i="34"/>
  <c r="ACS8" i="34"/>
  <c r="ACT8" i="34"/>
  <c r="ACU8" i="34"/>
  <c r="ACV8" i="34"/>
  <c r="ACW8" i="34"/>
  <c r="ACX8" i="34"/>
  <c r="ACY8" i="34"/>
  <c r="ACZ8" i="34"/>
  <c r="ADA8" i="34"/>
  <c r="ADB8" i="34"/>
  <c r="ADC8" i="34"/>
  <c r="ADD8" i="34"/>
  <c r="ADE8" i="34"/>
  <c r="ADF8" i="34"/>
  <c r="ADG8" i="34"/>
  <c r="ADH8" i="34"/>
  <c r="ADI8" i="34"/>
  <c r="ADJ8" i="34"/>
  <c r="ADK8" i="34"/>
  <c r="ADL8" i="34"/>
  <c r="ADM8" i="34"/>
  <c r="ADN8" i="34"/>
  <c r="ADO8" i="34"/>
  <c r="ADP8" i="34"/>
  <c r="ADQ8" i="34"/>
  <c r="ADR8" i="34"/>
  <c r="ADS8" i="34"/>
  <c r="ADT8" i="34"/>
  <c r="ADU8" i="34"/>
  <c r="ADV8" i="34"/>
  <c r="ADW8" i="34"/>
  <c r="ADX8" i="34"/>
  <c r="ADY8" i="34"/>
  <c r="ADZ8" i="34"/>
  <c r="AEA8" i="34"/>
  <c r="AEB8" i="34"/>
  <c r="AEC8" i="34"/>
  <c r="AED8" i="34"/>
  <c r="AEE8" i="34"/>
  <c r="AEF8" i="34"/>
  <c r="AEG8" i="34"/>
  <c r="AEH8" i="34"/>
  <c r="AEI8" i="34"/>
  <c r="AEJ8" i="34"/>
  <c r="AEK8" i="34"/>
  <c r="AEL8" i="34"/>
  <c r="AEM8" i="34"/>
  <c r="AEN8" i="34"/>
  <c r="AEO8" i="34"/>
  <c r="AEP8" i="34"/>
  <c r="AEQ8" i="34"/>
  <c r="AER8" i="34"/>
  <c r="AES8" i="34"/>
  <c r="AET8" i="34"/>
  <c r="AEU8" i="34"/>
  <c r="AEV8" i="34"/>
  <c r="AEW8" i="34"/>
  <c r="AEX8" i="34"/>
  <c r="AEY8" i="34"/>
  <c r="AEZ8" i="34"/>
  <c r="AFA8" i="34"/>
  <c r="AFB8" i="34"/>
  <c r="AFC8" i="34"/>
  <c r="AFD8" i="34"/>
  <c r="AFE8" i="34"/>
  <c r="AFF8" i="34"/>
  <c r="AFG8" i="34"/>
  <c r="AFH8" i="34"/>
  <c r="AFI8" i="34"/>
  <c r="AFJ8" i="34"/>
  <c r="AFK8" i="34"/>
  <c r="AFL8" i="34"/>
  <c r="AFM8" i="34"/>
  <c r="AFN8" i="34"/>
  <c r="AFO8" i="34"/>
  <c r="AFP8" i="34"/>
  <c r="AFQ8" i="34"/>
  <c r="AFR8" i="34"/>
  <c r="AFS8" i="34"/>
  <c r="AFT8" i="34"/>
  <c r="AFU8" i="34"/>
  <c r="AFV8" i="34"/>
  <c r="AFW8" i="34"/>
  <c r="AFX8" i="34"/>
  <c r="AFY8" i="34"/>
  <c r="AFZ8" i="34"/>
  <c r="AGA8" i="34"/>
  <c r="AGB8" i="34"/>
  <c r="AGC8" i="34"/>
  <c r="AGD8" i="34"/>
  <c r="AGE8" i="34"/>
  <c r="AGF8" i="34"/>
  <c r="AGG8" i="34"/>
  <c r="AGH8" i="34"/>
  <c r="AGI8" i="34"/>
  <c r="AGJ8" i="34"/>
  <c r="AGK8" i="34"/>
  <c r="AGL8" i="34"/>
  <c r="AGM8" i="34"/>
  <c r="AGN8" i="34"/>
  <c r="AGO8" i="34"/>
  <c r="AGP8" i="34"/>
  <c r="AGQ8" i="34"/>
  <c r="AGR8" i="34"/>
  <c r="AGS8" i="34"/>
  <c r="AGT8" i="34"/>
  <c r="AGU8" i="34"/>
  <c r="AGV8" i="34"/>
  <c r="AGW8" i="34"/>
  <c r="AGX8" i="34"/>
  <c r="AGY8" i="34"/>
  <c r="AGZ8" i="34"/>
  <c r="AHA8" i="34"/>
  <c r="AHB8" i="34"/>
  <c r="AHC8" i="34"/>
  <c r="AHD8" i="34"/>
  <c r="AHE8" i="34"/>
  <c r="AHF8" i="34"/>
  <c r="AHG8" i="34"/>
  <c r="AHH8" i="34"/>
  <c r="AHI8" i="34"/>
  <c r="AHJ8" i="34"/>
  <c r="AHK8" i="34"/>
  <c r="AHL8" i="34"/>
  <c r="AHM8" i="34"/>
  <c r="AHN8" i="34"/>
  <c r="AHO8" i="34"/>
  <c r="AHP8" i="34"/>
  <c r="AHQ8" i="34"/>
  <c r="AHR8" i="34"/>
  <c r="AHS8" i="34"/>
  <c r="AHT8" i="34"/>
  <c r="AHU8" i="34"/>
  <c r="AHV8" i="34"/>
  <c r="AHW8" i="34"/>
  <c r="AHX8" i="34"/>
  <c r="AHY8" i="34"/>
  <c r="AHZ8" i="34"/>
  <c r="AIA8" i="34"/>
  <c r="AIB8" i="34"/>
  <c r="AIC8" i="34"/>
  <c r="AID8" i="34"/>
  <c r="AIE8" i="34"/>
  <c r="AIF8" i="34"/>
  <c r="AIG8" i="34"/>
  <c r="AIH8" i="34"/>
  <c r="AII8" i="34"/>
  <c r="AIJ8" i="34"/>
  <c r="AIK8" i="34"/>
  <c r="AIL8" i="34"/>
  <c r="AIM8" i="34"/>
  <c r="AIN8" i="34"/>
  <c r="AIO8" i="34"/>
  <c r="AIP8" i="34"/>
  <c r="AIQ8" i="34"/>
  <c r="AIR8" i="34"/>
  <c r="AIS8" i="34"/>
  <c r="AIT8" i="34"/>
  <c r="AIU8" i="34"/>
  <c r="AIV8" i="34"/>
  <c r="AIW8" i="34"/>
  <c r="AIX8" i="34"/>
  <c r="AIY8" i="34"/>
  <c r="AIZ8" i="34"/>
  <c r="AJA8" i="34"/>
  <c r="AJB8" i="34"/>
  <c r="AJC8" i="34"/>
  <c r="AJD8" i="34"/>
  <c r="AJE8" i="34"/>
  <c r="AJF8" i="34"/>
  <c r="AJG8" i="34"/>
  <c r="AJH8" i="34"/>
  <c r="AJI8" i="34"/>
  <c r="AJJ8" i="34"/>
  <c r="AJK8" i="34"/>
  <c r="AJL8" i="34"/>
  <c r="AJM8" i="34"/>
  <c r="AJN8" i="34"/>
  <c r="AJO8" i="34"/>
  <c r="AJP8" i="34"/>
  <c r="AJQ8" i="34"/>
  <c r="AJR8" i="34"/>
  <c r="AJS8" i="34"/>
  <c r="AJT8" i="34"/>
  <c r="AJU8" i="34"/>
  <c r="AJV8" i="34"/>
  <c r="AJW8" i="34"/>
  <c r="AJX8" i="34"/>
  <c r="AJY8" i="34"/>
  <c r="AJZ8" i="34"/>
  <c r="AKA8" i="34"/>
  <c r="AKB8" i="34"/>
  <c r="AKC8" i="34"/>
  <c r="AKD8" i="34"/>
  <c r="AKE8" i="34"/>
  <c r="AKF8" i="34"/>
  <c r="AKG8" i="34"/>
  <c r="AKH8" i="34"/>
  <c r="AKI8" i="34"/>
  <c r="AKJ8" i="34"/>
  <c r="AKK8" i="34"/>
  <c r="AKL8" i="34"/>
  <c r="AKM8" i="34"/>
  <c r="AKN8" i="34"/>
  <c r="AKO8" i="34"/>
  <c r="AKP8" i="34"/>
  <c r="AKQ8" i="34"/>
  <c r="AKR8" i="34"/>
  <c r="AKS8" i="34"/>
  <c r="AKT8" i="34"/>
  <c r="AKU8" i="34"/>
  <c r="AKV8" i="34"/>
  <c r="AKW8" i="34"/>
  <c r="AKX8" i="34"/>
  <c r="AKY8" i="34"/>
  <c r="AKZ8" i="34"/>
  <c r="ALA8" i="34"/>
  <c r="ALB8" i="34"/>
  <c r="ALC8" i="34"/>
  <c r="ALD8" i="34"/>
  <c r="ALE8" i="34"/>
  <c r="ALF8" i="34"/>
  <c r="ALG8" i="34"/>
  <c r="ALH8" i="34"/>
  <c r="ALI8" i="34"/>
  <c r="ALJ8" i="34"/>
  <c r="ALK8" i="34"/>
  <c r="ALL8" i="34"/>
  <c r="ALM8" i="34"/>
  <c r="ALN8" i="34"/>
  <c r="ALO8" i="34"/>
  <c r="ALP8" i="34"/>
  <c r="ALQ8" i="34"/>
  <c r="ALR8" i="34"/>
  <c r="ALS8" i="34"/>
  <c r="ALT8" i="34"/>
  <c r="ALU8" i="34"/>
  <c r="ALV8" i="34"/>
  <c r="ALW8" i="34"/>
  <c r="ALX8" i="34"/>
  <c r="ALY8" i="34"/>
  <c r="ALZ8" i="34"/>
  <c r="AMA8" i="34"/>
  <c r="AMB8" i="34"/>
  <c r="AMC8" i="34"/>
  <c r="AMD8" i="34"/>
  <c r="AME8" i="34"/>
  <c r="AMF8" i="34"/>
  <c r="AMG8" i="34"/>
  <c r="AMH8" i="34"/>
  <c r="AMI8" i="34"/>
  <c r="AMJ8" i="34"/>
  <c r="AMK8" i="34"/>
  <c r="AML8" i="34"/>
  <c r="AMM8" i="34"/>
  <c r="AMN8" i="34"/>
  <c r="AMO8" i="34"/>
  <c r="AMP8" i="34"/>
  <c r="AMQ8" i="34"/>
  <c r="AMR8" i="34"/>
  <c r="AMS8" i="34"/>
  <c r="AMT8" i="34"/>
  <c r="AMU8" i="34"/>
  <c r="AMV8" i="34"/>
  <c r="AMW8" i="34"/>
  <c r="AMX8" i="34"/>
  <c r="AMY8" i="34"/>
  <c r="AMZ8" i="34"/>
  <c r="ANA8" i="34"/>
  <c r="ANB8" i="34"/>
  <c r="ANC8" i="34"/>
  <c r="AND8" i="34"/>
  <c r="ANE8" i="34"/>
  <c r="ANF8" i="34"/>
  <c r="ANG8" i="34"/>
  <c r="ANH8" i="34"/>
  <c r="ANI8" i="34"/>
  <c r="ANJ8" i="34"/>
  <c r="ANK8" i="34"/>
  <c r="ANL8" i="34"/>
  <c r="ANM8" i="34"/>
  <c r="ANN8" i="34"/>
  <c r="ANO8" i="34"/>
  <c r="ANP8" i="34"/>
  <c r="ANQ8" i="34"/>
  <c r="ANR8" i="34"/>
  <c r="ANS8" i="34"/>
  <c r="ANT8" i="34"/>
  <c r="ANU8" i="34"/>
  <c r="ANV8" i="34"/>
  <c r="ANW8" i="34"/>
  <c r="ANX8" i="34"/>
  <c r="ANY8" i="34"/>
  <c r="ANZ8" i="34"/>
  <c r="AOA8" i="34"/>
  <c r="AOB8" i="34"/>
  <c r="AOC8" i="34"/>
  <c r="AOD8" i="34"/>
  <c r="AOE8" i="34"/>
  <c r="AOF8" i="34"/>
  <c r="AOG8" i="34"/>
  <c r="AOH8" i="34"/>
  <c r="AOI8" i="34"/>
  <c r="AOJ8" i="34"/>
  <c r="AOK8" i="34"/>
  <c r="AOL8" i="34"/>
  <c r="AOM8" i="34"/>
  <c r="AON8" i="34"/>
  <c r="AOO8" i="34"/>
  <c r="AOP8" i="34"/>
  <c r="AOQ8" i="34"/>
  <c r="AOR8" i="34"/>
  <c r="AOS8" i="34"/>
  <c r="AOT8" i="34"/>
  <c r="AOU8" i="34"/>
  <c r="AOV8" i="34"/>
  <c r="AOW8" i="34"/>
  <c r="AOX8" i="34"/>
  <c r="AOY8" i="34"/>
  <c r="AOZ8" i="34"/>
  <c r="APA8" i="34"/>
  <c r="APB8" i="34"/>
  <c r="APC8" i="34"/>
  <c r="APD8" i="34"/>
  <c r="APE8" i="34"/>
  <c r="APF8" i="34"/>
  <c r="APG8" i="34"/>
  <c r="APH8" i="34"/>
  <c r="API8" i="34"/>
  <c r="APJ8" i="34"/>
  <c r="APK8" i="34"/>
  <c r="APL8" i="34"/>
  <c r="APM8" i="34"/>
  <c r="APN8" i="34"/>
  <c r="APO8" i="34"/>
  <c r="APP8" i="34"/>
  <c r="APQ8" i="34"/>
  <c r="APR8" i="34"/>
  <c r="APS8" i="34"/>
  <c r="APT8" i="34"/>
  <c r="APU8" i="34"/>
  <c r="APV8" i="34"/>
  <c r="APW8" i="34"/>
  <c r="APX8" i="34"/>
  <c r="APY8" i="34"/>
  <c r="APZ8" i="34"/>
  <c r="AQA8" i="34"/>
  <c r="AQB8" i="34"/>
  <c r="AQC8" i="34"/>
  <c r="AQD8" i="34"/>
  <c r="AQE8" i="34"/>
  <c r="AQF8" i="34"/>
  <c r="AQG8" i="34"/>
  <c r="AQH8" i="34"/>
  <c r="AQI8" i="34"/>
  <c r="AQJ8" i="34"/>
  <c r="AQK8" i="34"/>
  <c r="AQL8" i="34"/>
  <c r="AQM8" i="34"/>
  <c r="AQN8" i="34"/>
  <c r="AQO8" i="34"/>
  <c r="AQP8" i="34"/>
  <c r="AQQ8" i="34"/>
  <c r="AQR8" i="34"/>
  <c r="AQS8" i="34"/>
  <c r="AQT8" i="34"/>
  <c r="AQU8" i="34"/>
  <c r="AQV8" i="34"/>
  <c r="AQW8" i="34"/>
  <c r="AQX8" i="34"/>
  <c r="AQY8" i="34"/>
  <c r="AQZ8" i="34"/>
  <c r="ARA8" i="34"/>
  <c r="ARB8" i="34"/>
  <c r="ARC8" i="34"/>
  <c r="ARD8" i="34"/>
  <c r="ARE8" i="34"/>
  <c r="ARF8" i="34"/>
  <c r="ARG8" i="34"/>
  <c r="ARH8" i="34"/>
  <c r="ARI8" i="34"/>
  <c r="ARJ8" i="34"/>
  <c r="ARK8" i="34"/>
  <c r="ARL8" i="34"/>
  <c r="ARM8" i="34"/>
  <c r="ARN8" i="34"/>
  <c r="ARO8" i="34"/>
  <c r="ARP8" i="34"/>
  <c r="ARQ8" i="34"/>
  <c r="ARR8" i="34"/>
  <c r="ARS8" i="34"/>
  <c r="ART8" i="34"/>
  <c r="ARU8" i="34"/>
  <c r="ARV8" i="34"/>
  <c r="ARW8" i="34"/>
  <c r="ARX8" i="34"/>
  <c r="ARY8" i="34"/>
  <c r="ARZ8" i="34"/>
  <c r="ASA8" i="34"/>
  <c r="ASB8" i="34"/>
  <c r="ASC8" i="34"/>
  <c r="ASD8" i="34"/>
  <c r="ASE8" i="34"/>
  <c r="ASF8" i="34"/>
  <c r="ASG8" i="34"/>
  <c r="ASH8" i="34"/>
  <c r="ASI8" i="34"/>
  <c r="ASJ8" i="34"/>
  <c r="ASK8" i="34"/>
  <c r="ASL8" i="34"/>
  <c r="ASM8" i="34"/>
  <c r="ASN8" i="34"/>
  <c r="ASO8" i="34"/>
  <c r="ASP8" i="34"/>
  <c r="ASQ8" i="34"/>
  <c r="ASR8" i="34"/>
  <c r="ASS8" i="34"/>
  <c r="AST8" i="34"/>
  <c r="ASU8" i="34"/>
  <c r="ASV8" i="34"/>
  <c r="ASW8" i="34"/>
  <c r="ASX8" i="34"/>
  <c r="ASY8" i="34"/>
  <c r="ASZ8" i="34"/>
  <c r="ATA8" i="34"/>
  <c r="ATB8" i="34"/>
  <c r="ATC8" i="34"/>
  <c r="ATD8" i="34"/>
  <c r="ATE8" i="34"/>
  <c r="ATF8" i="34"/>
  <c r="ATG8" i="34"/>
  <c r="ATH8" i="34"/>
  <c r="ATI8" i="34"/>
  <c r="ATJ8" i="34"/>
  <c r="ATK8" i="34"/>
  <c r="ATL8" i="34"/>
  <c r="ATM8" i="34"/>
  <c r="ATN8" i="34"/>
  <c r="ATO8" i="34"/>
  <c r="ATP8" i="34"/>
  <c r="ATQ8" i="34"/>
  <c r="ATR8" i="34"/>
  <c r="ATS8" i="34"/>
  <c r="ATT8" i="34"/>
  <c r="ATU8" i="34"/>
  <c r="ATV8" i="34"/>
  <c r="ATW8" i="34"/>
  <c r="ATX8" i="34"/>
  <c r="ATY8" i="34"/>
  <c r="ATZ8" i="34"/>
  <c r="AUA8" i="34"/>
  <c r="AUB8" i="34"/>
  <c r="AUC8" i="34"/>
  <c r="AUD8" i="34"/>
  <c r="AUE8" i="34"/>
  <c r="AUF8" i="34"/>
  <c r="AUG8" i="34"/>
  <c r="AUH8" i="34"/>
  <c r="AUI8" i="34"/>
  <c r="AUJ8" i="34"/>
  <c r="AUK8" i="34"/>
  <c r="AUL8" i="34"/>
  <c r="AUM8" i="34"/>
  <c r="AUN8" i="34"/>
  <c r="AUO8" i="34"/>
  <c r="AUP8" i="34"/>
  <c r="AUQ8" i="34"/>
  <c r="AUR8" i="34"/>
  <c r="AUS8" i="34"/>
  <c r="AUT8" i="34"/>
  <c r="AUU8" i="34"/>
  <c r="AUV8" i="34"/>
  <c r="AUW8" i="34"/>
  <c r="AUX8" i="34"/>
  <c r="AUY8" i="34"/>
  <c r="AUZ8" i="34"/>
  <c r="AVA8" i="34"/>
  <c r="AVB8" i="34"/>
  <c r="AVC8" i="34"/>
  <c r="AVD8" i="34"/>
  <c r="AVE8" i="34"/>
  <c r="AVF8" i="34"/>
  <c r="AVG8" i="34"/>
  <c r="AVH8" i="34"/>
  <c r="AVI8" i="34"/>
  <c r="AVJ8" i="34"/>
  <c r="AVK8" i="34"/>
  <c r="AVL8" i="34"/>
  <c r="AVM8" i="34"/>
  <c r="AVN8" i="34"/>
  <c r="AVO8" i="34"/>
  <c r="AVP8" i="34"/>
  <c r="AVQ8" i="34"/>
  <c r="AVR8" i="34"/>
  <c r="AVS8" i="34"/>
  <c r="AVT8" i="34"/>
  <c r="AVU8" i="34"/>
  <c r="AVV8" i="34"/>
  <c r="AVW8" i="34"/>
  <c r="AVX8" i="34"/>
  <c r="AVY8" i="34"/>
  <c r="AVZ8" i="34"/>
  <c r="AWA8" i="34"/>
  <c r="AWB8" i="34"/>
  <c r="AWC8" i="34"/>
  <c r="AWD8" i="34"/>
  <c r="AWE8" i="34"/>
  <c r="AWF8" i="34"/>
  <c r="AWG8" i="34"/>
  <c r="AWH8" i="34"/>
  <c r="AWI8" i="34"/>
  <c r="AWJ8" i="34"/>
  <c r="AWK8" i="34"/>
  <c r="AWL8" i="34"/>
  <c r="AWM8" i="34"/>
  <c r="AWN8" i="34"/>
  <c r="AWO8" i="34"/>
  <c r="AWP8" i="34"/>
  <c r="AWQ8" i="34"/>
  <c r="AWR8" i="34"/>
  <c r="AWS8" i="34"/>
  <c r="AWT8" i="34"/>
  <c r="AWU8" i="34"/>
  <c r="AWV8" i="34"/>
  <c r="AWW8" i="34"/>
  <c r="AWX8" i="34"/>
  <c r="AWY8" i="34"/>
  <c r="AWZ8" i="34"/>
  <c r="AXA8" i="34"/>
  <c r="AXB8" i="34"/>
  <c r="AXC8" i="34"/>
  <c r="AXD8" i="34"/>
  <c r="AXE8" i="34"/>
  <c r="AXF8" i="34"/>
  <c r="AXG8" i="34"/>
  <c r="AXH8" i="34"/>
  <c r="AXI8" i="34"/>
  <c r="AXJ8" i="34"/>
  <c r="AXK8" i="34"/>
  <c r="AXL8" i="34"/>
  <c r="AXM8" i="34"/>
  <c r="AXN8" i="34"/>
  <c r="AXO8" i="34"/>
  <c r="AXP8" i="34"/>
  <c r="AXQ8" i="34"/>
  <c r="AXR8" i="34"/>
  <c r="AXS8" i="34"/>
  <c r="AXT8" i="34"/>
  <c r="AXU8" i="34"/>
  <c r="AXV8" i="34"/>
  <c r="AXW8" i="34"/>
  <c r="AXX8" i="34"/>
  <c r="AXY8" i="34"/>
  <c r="AXZ8" i="34"/>
  <c r="AYA8" i="34"/>
  <c r="AYB8" i="34"/>
  <c r="AYC8" i="34"/>
  <c r="AYD8" i="34"/>
  <c r="AYE8" i="34"/>
  <c r="AYF8" i="34"/>
  <c r="AYG8" i="34"/>
  <c r="AYH8" i="34"/>
  <c r="AYI8" i="34"/>
  <c r="AYJ8" i="34"/>
  <c r="AYK8" i="34"/>
  <c r="AYL8" i="34"/>
  <c r="AYM8" i="34"/>
  <c r="AYN8" i="34"/>
  <c r="AYO8" i="34"/>
  <c r="AYP8" i="34"/>
  <c r="AYQ8" i="34"/>
  <c r="AYR8" i="34"/>
  <c r="AYS8" i="34"/>
  <c r="AYT8" i="34"/>
  <c r="AYU8" i="34"/>
  <c r="AYV8" i="34"/>
  <c r="AYW8" i="34"/>
  <c r="AYX8" i="34"/>
  <c r="AYY8" i="34"/>
  <c r="AYZ8" i="34"/>
  <c r="AZA8" i="34"/>
  <c r="AZB8" i="34"/>
  <c r="AZC8" i="34"/>
  <c r="AZD8" i="34"/>
  <c r="AZE8" i="34"/>
  <c r="AZF8" i="34"/>
  <c r="AZG8" i="34"/>
  <c r="AZH8" i="34"/>
  <c r="AZI8" i="34"/>
  <c r="AZJ8" i="34"/>
  <c r="AZK8" i="34"/>
  <c r="AZL8" i="34"/>
  <c r="AZM8" i="34"/>
  <c r="AZN8" i="34"/>
  <c r="AZO8" i="34"/>
  <c r="AZP8" i="34"/>
  <c r="AZQ8" i="34"/>
  <c r="AZR8" i="34"/>
  <c r="AZS8" i="34"/>
  <c r="AZT8" i="34"/>
  <c r="AZU8" i="34"/>
  <c r="AZV8" i="34"/>
  <c r="AZW8" i="34"/>
  <c r="AZX8" i="34"/>
  <c r="AZY8" i="34"/>
  <c r="AZZ8" i="34"/>
  <c r="BAA8" i="34"/>
  <c r="BAB8" i="34"/>
  <c r="BAC8" i="34"/>
  <c r="BAD8" i="34"/>
  <c r="BAE8" i="34"/>
  <c r="BAF8" i="34"/>
  <c r="BAG8" i="34"/>
  <c r="BAH8" i="34"/>
  <c r="BAI8" i="34"/>
  <c r="BAJ8" i="34"/>
  <c r="BAK8" i="34"/>
  <c r="BAL8" i="34"/>
  <c r="BAM8" i="34"/>
  <c r="BAN8" i="34"/>
  <c r="BAO8" i="34"/>
  <c r="BAP8" i="34"/>
  <c r="BAQ8" i="34"/>
  <c r="BAR8" i="34"/>
  <c r="BAS8" i="34"/>
  <c r="BAT8" i="34"/>
  <c r="BAU8" i="34"/>
  <c r="BAV8" i="34"/>
  <c r="BAW8" i="34"/>
  <c r="BAX8" i="34"/>
  <c r="BAY8" i="34"/>
  <c r="BAZ8" i="34"/>
  <c r="BBA8" i="34"/>
  <c r="BBB8" i="34"/>
  <c r="BBC8" i="34"/>
  <c r="BBD8" i="34"/>
  <c r="BBE8" i="34"/>
  <c r="BBF8" i="34"/>
  <c r="BBG8" i="34"/>
  <c r="BBH8" i="34"/>
  <c r="BBI8" i="34"/>
  <c r="BBJ8" i="34"/>
  <c r="BBK8" i="34"/>
  <c r="BBL8" i="34"/>
  <c r="BBM8" i="34"/>
  <c r="BBN8" i="34"/>
  <c r="BBO8" i="34"/>
  <c r="BBP8" i="34"/>
  <c r="BBQ8" i="34"/>
  <c r="BBR8" i="34"/>
  <c r="BBS8" i="34"/>
  <c r="BBT8" i="34"/>
  <c r="BBU8" i="34"/>
  <c r="BBV8" i="34"/>
  <c r="BBW8" i="34"/>
  <c r="BBX8" i="34"/>
  <c r="BBY8" i="34"/>
  <c r="BBZ8" i="34"/>
  <c r="BCA8" i="34"/>
  <c r="BCB8" i="34"/>
  <c r="BCC8" i="34"/>
  <c r="BCD8" i="34"/>
  <c r="BCE8" i="34"/>
  <c r="BCF8" i="34"/>
  <c r="BCG8" i="34"/>
  <c r="BCH8" i="34"/>
  <c r="BCI8" i="34"/>
  <c r="BCJ8" i="34"/>
  <c r="BCK8" i="34"/>
  <c r="BCL8" i="34"/>
  <c r="BCM8" i="34"/>
  <c r="BCN8" i="34"/>
  <c r="BCO8" i="34"/>
  <c r="BCP8" i="34"/>
  <c r="BCQ8" i="34"/>
  <c r="BCR8" i="34"/>
  <c r="BCS8" i="34"/>
  <c r="BCT8" i="34"/>
  <c r="BCU8" i="34"/>
  <c r="BCV8" i="34"/>
  <c r="BCW8" i="34"/>
  <c r="BCX8" i="34"/>
  <c r="BCY8" i="34"/>
  <c r="BCZ8" i="34"/>
  <c r="BDA8" i="34"/>
  <c r="BDB8" i="34"/>
  <c r="BDC8" i="34"/>
  <c r="BDD8" i="34"/>
  <c r="BDE8" i="34"/>
  <c r="BDF8" i="34"/>
  <c r="BDG8" i="34"/>
  <c r="BDH8" i="34"/>
  <c r="BDI8" i="34"/>
  <c r="BDJ8" i="34"/>
  <c r="BDK8" i="34"/>
  <c r="BDL8" i="34"/>
  <c r="BDM8" i="34"/>
  <c r="BDN8" i="34"/>
  <c r="BDO8" i="34"/>
  <c r="BDP8" i="34"/>
  <c r="BDQ8" i="34"/>
  <c r="BDR8" i="34"/>
  <c r="BDS8" i="34"/>
  <c r="BDT8" i="34"/>
  <c r="BDU8" i="34"/>
  <c r="BDV8" i="34"/>
  <c r="BDW8" i="34"/>
  <c r="BDX8" i="34"/>
  <c r="BDY8" i="34"/>
  <c r="BDZ8" i="34"/>
  <c r="BEA8" i="34"/>
  <c r="BEB8" i="34"/>
  <c r="BEC8" i="34"/>
  <c r="BED8" i="34"/>
  <c r="BEE8" i="34"/>
  <c r="BEF8" i="34"/>
  <c r="BEG8" i="34"/>
  <c r="BEH8" i="34"/>
  <c r="BEI8" i="34"/>
  <c r="BEJ8" i="34"/>
  <c r="BEK8" i="34"/>
  <c r="BEL8" i="34"/>
  <c r="BEM8" i="34"/>
  <c r="BEN8" i="34"/>
  <c r="BEO8" i="34"/>
  <c r="BEP8" i="34"/>
  <c r="BEQ8" i="34"/>
  <c r="BER8" i="34"/>
  <c r="BES8" i="34"/>
  <c r="BET8" i="34"/>
  <c r="BEU8" i="34"/>
  <c r="BEV8" i="34"/>
  <c r="BEW8" i="34"/>
  <c r="BEX8" i="34"/>
  <c r="BEY8" i="34"/>
  <c r="BEZ8" i="34"/>
  <c r="BFA8" i="34"/>
  <c r="BFB8" i="34"/>
  <c r="BFC8" i="34"/>
  <c r="BFD8" i="34"/>
  <c r="BFE8" i="34"/>
  <c r="BFF8" i="34"/>
  <c r="BFG8" i="34"/>
  <c r="BFH8" i="34"/>
  <c r="BFI8" i="34"/>
  <c r="BFJ8" i="34"/>
  <c r="BFK8" i="34"/>
  <c r="BFL8" i="34"/>
  <c r="BFM8" i="34"/>
  <c r="BFN8" i="34"/>
  <c r="BFO8" i="34"/>
  <c r="BFP8" i="34"/>
  <c r="BFQ8" i="34"/>
  <c r="BFR8" i="34"/>
  <c r="BFS8" i="34"/>
  <c r="BFT8" i="34"/>
  <c r="BFU8" i="34"/>
  <c r="BFV8" i="34"/>
  <c r="BFW8" i="34"/>
  <c r="BFX8" i="34"/>
  <c r="BFY8" i="34"/>
  <c r="BFZ8" i="34"/>
  <c r="BGA8" i="34"/>
  <c r="BGB8" i="34"/>
  <c r="BGC8" i="34"/>
  <c r="BGD8" i="34"/>
  <c r="BGE8" i="34"/>
  <c r="BGF8" i="34"/>
  <c r="BGG8" i="34"/>
  <c r="BGH8" i="34"/>
  <c r="BGI8" i="34"/>
  <c r="BGJ8" i="34"/>
  <c r="BGK8" i="34"/>
  <c r="BGL8" i="34"/>
  <c r="BGM8" i="34"/>
  <c r="BGN8" i="34"/>
  <c r="BGO8" i="34"/>
  <c r="BGP8" i="34"/>
  <c r="BGQ8" i="34"/>
  <c r="BGR8" i="34"/>
  <c r="BGS8" i="34"/>
  <c r="BGT8" i="34"/>
  <c r="BGU8" i="34"/>
  <c r="BGV8" i="34"/>
  <c r="BGW8" i="34"/>
  <c r="BGX8" i="34"/>
  <c r="BGY8" i="34"/>
  <c r="BGZ8" i="34"/>
  <c r="BHA8" i="34"/>
  <c r="BHB8" i="34"/>
  <c r="BHC8" i="34"/>
  <c r="BHD8" i="34"/>
  <c r="BHE8" i="34"/>
  <c r="BHF8" i="34"/>
  <c r="BHG8" i="34"/>
  <c r="BHH8" i="34"/>
  <c r="BHI8" i="34"/>
  <c r="BHJ8" i="34"/>
  <c r="BHK8" i="34"/>
  <c r="BHL8" i="34"/>
  <c r="BHM8" i="34"/>
  <c r="BHN8" i="34"/>
  <c r="BHO8" i="34"/>
  <c r="BHP8" i="34"/>
  <c r="BHQ8" i="34"/>
  <c r="BHR8" i="34"/>
  <c r="BHS8" i="34"/>
  <c r="BHT8" i="34"/>
  <c r="BHU8" i="34"/>
  <c r="BHV8" i="34"/>
  <c r="BHW8" i="34"/>
  <c r="BHX8" i="34"/>
  <c r="BHY8" i="34"/>
  <c r="BHZ8" i="34"/>
  <c r="BIA8" i="34"/>
  <c r="BIB8" i="34"/>
  <c r="BIC8" i="34"/>
  <c r="BID8" i="34"/>
  <c r="BIE8" i="34"/>
  <c r="BIF8" i="34"/>
  <c r="BIG8" i="34"/>
  <c r="BIH8" i="34"/>
  <c r="BII8" i="34"/>
  <c r="BIJ8" i="34"/>
  <c r="BIK8" i="34"/>
  <c r="BIL8" i="34"/>
  <c r="BIM8" i="34"/>
  <c r="BIN8" i="34"/>
  <c r="BIO8" i="34"/>
  <c r="BIP8" i="34"/>
  <c r="BIQ8" i="34"/>
  <c r="BIR8" i="34"/>
  <c r="BIS8" i="34"/>
  <c r="BIT8" i="34"/>
  <c r="BIU8" i="34"/>
  <c r="BIV8" i="34"/>
  <c r="BIW8" i="34"/>
  <c r="BIX8" i="34"/>
  <c r="BIY8" i="34"/>
  <c r="BIZ8" i="34"/>
  <c r="BJA8" i="34"/>
  <c r="BJB8" i="34"/>
  <c r="BJC8" i="34"/>
  <c r="BJD8" i="34"/>
  <c r="BJE8" i="34"/>
  <c r="BJF8" i="34"/>
  <c r="BJG8" i="34"/>
  <c r="BJH8" i="34"/>
  <c r="BJI8" i="34"/>
  <c r="BJJ8" i="34"/>
  <c r="BJK8" i="34"/>
  <c r="BJL8" i="34"/>
  <c r="BJM8" i="34"/>
  <c r="BJN8" i="34"/>
  <c r="BJO8" i="34"/>
  <c r="BJP8" i="34"/>
  <c r="BJQ8" i="34"/>
  <c r="BJR8" i="34"/>
  <c r="BJS8" i="34"/>
  <c r="BJT8" i="34"/>
  <c r="BJU8" i="34"/>
  <c r="BJV8" i="34"/>
  <c r="BJW8" i="34"/>
  <c r="BJX8" i="34"/>
  <c r="BJY8" i="34"/>
  <c r="BJZ8" i="34"/>
  <c r="BKA8" i="34"/>
  <c r="BKB8" i="34"/>
  <c r="BKC8" i="34"/>
  <c r="BKD8" i="34"/>
  <c r="BKE8" i="34"/>
  <c r="BKF8" i="34"/>
  <c r="BKG8" i="34"/>
  <c r="BKH8" i="34"/>
  <c r="BKI8" i="34"/>
  <c r="BKJ8" i="34"/>
  <c r="BKK8" i="34"/>
  <c r="BKL8" i="34"/>
  <c r="BKM8" i="34"/>
  <c r="BKN8" i="34"/>
  <c r="BKO8" i="34"/>
  <c r="BKP8" i="34"/>
  <c r="BKQ8" i="34"/>
  <c r="BKR8" i="34"/>
  <c r="BKS8" i="34"/>
  <c r="BKT8" i="34"/>
  <c r="BKU8" i="34"/>
  <c r="BKV8" i="34"/>
  <c r="BKW8" i="34"/>
  <c r="BKX8" i="34"/>
  <c r="BKY8" i="34"/>
  <c r="BKZ8" i="34"/>
  <c r="BLA8" i="34"/>
  <c r="BLB8" i="34"/>
  <c r="BLC8" i="34"/>
  <c r="BLD8" i="34"/>
  <c r="BLE8" i="34"/>
  <c r="BLF8" i="34"/>
  <c r="BLG8" i="34"/>
  <c r="BLH8" i="34"/>
  <c r="BLI8" i="34"/>
  <c r="BLJ8" i="34"/>
  <c r="BLK8" i="34"/>
  <c r="BLL8" i="34"/>
  <c r="BLM8" i="34"/>
  <c r="BLN8" i="34"/>
  <c r="BLO8" i="34"/>
  <c r="BLP8" i="34"/>
  <c r="BLQ8" i="34"/>
  <c r="BLR8" i="34"/>
  <c r="BLS8" i="34"/>
  <c r="BLT8" i="34"/>
  <c r="BLU8" i="34"/>
  <c r="BLV8" i="34"/>
  <c r="BLW8" i="34"/>
  <c r="BLX8" i="34"/>
  <c r="BLY8" i="34"/>
  <c r="BLZ8" i="34"/>
  <c r="BMA8" i="34"/>
  <c r="BMB8" i="34"/>
  <c r="BMC8" i="34"/>
  <c r="BMD8" i="34"/>
  <c r="BME8" i="34"/>
  <c r="BMF8" i="34"/>
  <c r="BMG8" i="34"/>
  <c r="BMH8" i="34"/>
  <c r="BMI8" i="34"/>
  <c r="BMJ8" i="34"/>
  <c r="BMK8" i="34"/>
  <c r="BML8" i="34"/>
  <c r="BMM8" i="34"/>
  <c r="BMN8" i="34"/>
  <c r="BMO8" i="34"/>
  <c r="BMP8" i="34"/>
  <c r="BMQ8" i="34"/>
  <c r="BMR8" i="34"/>
  <c r="BMS8" i="34"/>
  <c r="BMT8" i="34"/>
  <c r="BMU8" i="34"/>
  <c r="BMV8" i="34"/>
  <c r="BMW8" i="34"/>
  <c r="BMX8" i="34"/>
  <c r="BMY8" i="34"/>
  <c r="BMZ8" i="34"/>
  <c r="BNA8" i="34"/>
  <c r="BNB8" i="34"/>
  <c r="BNC8" i="34"/>
  <c r="BND8" i="34"/>
  <c r="BNE8" i="34"/>
  <c r="BNF8" i="34"/>
  <c r="BNG8" i="34"/>
  <c r="BNH8" i="34"/>
  <c r="BNI8" i="34"/>
  <c r="BNJ8" i="34"/>
  <c r="BNK8" i="34"/>
  <c r="BNL8" i="34"/>
  <c r="BNM8" i="34"/>
  <c r="BNN8" i="34"/>
  <c r="BNO8" i="34"/>
  <c r="BNP8" i="34"/>
  <c r="BNQ8" i="34"/>
  <c r="BNR8" i="34"/>
  <c r="BNS8" i="34"/>
  <c r="BNT8" i="34"/>
  <c r="BNU8" i="34"/>
  <c r="BNV8" i="34"/>
  <c r="BNW8" i="34"/>
  <c r="BNX8" i="34"/>
  <c r="BNY8" i="34"/>
  <c r="BNZ8" i="34"/>
  <c r="BOA8" i="34"/>
  <c r="BOB8" i="34"/>
  <c r="BOC8" i="34"/>
  <c r="BOD8" i="34"/>
  <c r="BOE8" i="34"/>
  <c r="BOF8" i="34"/>
  <c r="BOG8" i="34"/>
  <c r="BOH8" i="34"/>
  <c r="BOI8" i="34"/>
  <c r="BOJ8" i="34"/>
  <c r="BOK8" i="34"/>
  <c r="BOL8" i="34"/>
  <c r="BOM8" i="34"/>
  <c r="BON8" i="34"/>
  <c r="BOO8" i="34"/>
  <c r="BOP8" i="34"/>
  <c r="BOQ8" i="34"/>
  <c r="BOR8" i="34"/>
  <c r="BOS8" i="34"/>
  <c r="BOT8" i="34"/>
  <c r="BOU8" i="34"/>
  <c r="BOV8" i="34"/>
  <c r="BOW8" i="34"/>
  <c r="BOX8" i="34"/>
  <c r="BOY8" i="34"/>
  <c r="BOZ8" i="34"/>
  <c r="BPA8" i="34"/>
  <c r="BPB8" i="34"/>
  <c r="BPC8" i="34"/>
  <c r="BPD8" i="34"/>
  <c r="BPE8" i="34"/>
  <c r="BPF8" i="34"/>
  <c r="BPG8" i="34"/>
  <c r="BPH8" i="34"/>
  <c r="BPI8" i="34"/>
  <c r="BPJ8" i="34"/>
  <c r="BPK8" i="34"/>
  <c r="BPL8" i="34"/>
  <c r="BPM8" i="34"/>
  <c r="BPN8" i="34"/>
  <c r="BPO8" i="34"/>
  <c r="BPP8" i="34"/>
  <c r="BPQ8" i="34"/>
  <c r="BPR8" i="34"/>
  <c r="BPS8" i="34"/>
  <c r="BPT8" i="34"/>
  <c r="BPU8" i="34"/>
  <c r="BPV8" i="34"/>
  <c r="BPW8" i="34"/>
  <c r="BPX8" i="34"/>
  <c r="BPY8" i="34"/>
  <c r="BPZ8" i="34"/>
  <c r="BQA8" i="34"/>
  <c r="BQB8" i="34"/>
  <c r="BQC8" i="34"/>
  <c r="BQD8" i="34"/>
  <c r="BQE8" i="34"/>
  <c r="BQF8" i="34"/>
  <c r="BQG8" i="34"/>
  <c r="BQH8" i="34"/>
  <c r="BQI8" i="34"/>
  <c r="BQJ8" i="34"/>
  <c r="BQK8" i="34"/>
  <c r="BQL8" i="34"/>
  <c r="BQM8" i="34"/>
  <c r="BQN8" i="34"/>
  <c r="BQO8" i="34"/>
  <c r="BQP8" i="34"/>
  <c r="BQQ8" i="34"/>
  <c r="BQR8" i="34"/>
  <c r="BQS8" i="34"/>
  <c r="BQT8" i="34"/>
  <c r="BQU8" i="34"/>
  <c r="BQV8" i="34"/>
  <c r="BQW8" i="34"/>
  <c r="BQX8" i="34"/>
  <c r="BQY8" i="34"/>
  <c r="BQZ8" i="34"/>
  <c r="BRA8" i="34"/>
  <c r="BRB8" i="34"/>
  <c r="BRC8" i="34"/>
  <c r="BRD8" i="34"/>
  <c r="BRE8" i="34"/>
  <c r="BRF8" i="34"/>
  <c r="BRG8" i="34"/>
  <c r="BRH8" i="34"/>
  <c r="BRI8" i="34"/>
  <c r="BRJ8" i="34"/>
  <c r="BRK8" i="34"/>
  <c r="BRL8" i="34"/>
  <c r="BRM8" i="34"/>
  <c r="BRN8" i="34"/>
  <c r="BRO8" i="34"/>
  <c r="BRP8" i="34"/>
  <c r="BRQ8" i="34"/>
  <c r="BRR8" i="34"/>
  <c r="BRS8" i="34"/>
  <c r="BRT8" i="34"/>
  <c r="BRU8" i="34"/>
  <c r="BRV8" i="34"/>
  <c r="BRW8" i="34"/>
  <c r="BRX8" i="34"/>
  <c r="BRY8" i="34"/>
  <c r="BRZ8" i="34"/>
  <c r="BSA8" i="34"/>
  <c r="BSB8" i="34"/>
  <c r="BSC8" i="34"/>
  <c r="BSD8" i="34"/>
  <c r="BSE8" i="34"/>
  <c r="BSF8" i="34"/>
  <c r="BSG8" i="34"/>
  <c r="BSH8" i="34"/>
  <c r="BSI8" i="34"/>
  <c r="BSJ8" i="34"/>
  <c r="BSK8" i="34"/>
  <c r="BSL8" i="34"/>
  <c r="BSM8" i="34"/>
  <c r="BSN8" i="34"/>
  <c r="BSO8" i="34"/>
  <c r="BSP8" i="34"/>
  <c r="BSQ8" i="34"/>
  <c r="BSR8" i="34"/>
  <c r="BSS8" i="34"/>
  <c r="BST8" i="34"/>
  <c r="BSU8" i="34"/>
  <c r="BSV8" i="34"/>
  <c r="BSW8" i="34"/>
  <c r="BSX8" i="34"/>
  <c r="BSY8" i="34"/>
  <c r="BSZ8" i="34"/>
  <c r="BTA8" i="34"/>
  <c r="BTB8" i="34"/>
  <c r="BTC8" i="34"/>
  <c r="BTD8" i="34"/>
  <c r="BTE8" i="34"/>
  <c r="BTF8" i="34"/>
  <c r="BTG8" i="34"/>
  <c r="BTH8" i="34"/>
  <c r="BTI8" i="34"/>
  <c r="BTJ8" i="34"/>
  <c r="BTK8" i="34"/>
  <c r="BTL8" i="34"/>
  <c r="BTM8" i="34"/>
  <c r="BTN8" i="34"/>
  <c r="BTO8" i="34"/>
  <c r="BTP8" i="34"/>
  <c r="BTQ8" i="34"/>
  <c r="BTR8" i="34"/>
  <c r="BTS8" i="34"/>
  <c r="BTT8" i="34"/>
  <c r="BTU8" i="34"/>
  <c r="BTV8" i="34"/>
  <c r="BTW8" i="34"/>
  <c r="BTX8" i="34"/>
  <c r="BTY8" i="34"/>
  <c r="BTZ8" i="34"/>
  <c r="BUA8" i="34"/>
  <c r="BUB8" i="34"/>
  <c r="BUC8" i="34"/>
  <c r="BUD8" i="34"/>
  <c r="BUE8" i="34"/>
  <c r="BUF8" i="34"/>
  <c r="BUG8" i="34"/>
  <c r="BUH8" i="34"/>
  <c r="BUI8" i="34"/>
  <c r="BUJ8" i="34"/>
  <c r="BUK8" i="34"/>
  <c r="BUL8" i="34"/>
  <c r="BUM8" i="34"/>
  <c r="BUN8" i="34"/>
  <c r="BUO8" i="34"/>
  <c r="BUP8" i="34"/>
  <c r="BUQ8" i="34"/>
  <c r="BUR8" i="34"/>
  <c r="BUS8" i="34"/>
  <c r="BUT8" i="34"/>
  <c r="BUU8" i="34"/>
  <c r="BUV8" i="34"/>
  <c r="BUW8" i="34"/>
  <c r="BUX8" i="34"/>
  <c r="BUY8" i="34"/>
  <c r="BUZ8" i="34"/>
  <c r="BVA8" i="34"/>
  <c r="BVB8" i="34"/>
  <c r="BVC8" i="34"/>
  <c r="BVD8" i="34"/>
  <c r="BVE8" i="34"/>
  <c r="BVF8" i="34"/>
  <c r="BVG8" i="34"/>
  <c r="BVH8" i="34"/>
  <c r="BVI8" i="34"/>
  <c r="BVJ8" i="34"/>
  <c r="BVK8" i="34"/>
  <c r="BVL8" i="34"/>
  <c r="BVM8" i="34"/>
  <c r="BVN8" i="34"/>
  <c r="BVO8" i="34"/>
  <c r="BVP8" i="34"/>
  <c r="BVQ8" i="34"/>
  <c r="BVR8" i="34"/>
  <c r="BVS8" i="34"/>
  <c r="BVT8" i="34"/>
  <c r="BVU8" i="34"/>
  <c r="BVV8" i="34"/>
  <c r="BVW8" i="34"/>
  <c r="BVX8" i="34"/>
  <c r="BVY8" i="34"/>
  <c r="BVZ8" i="34"/>
  <c r="BWA8" i="34"/>
  <c r="BWB8" i="34"/>
  <c r="BWC8" i="34"/>
  <c r="BWD8" i="34"/>
  <c r="BWE8" i="34"/>
  <c r="BWF8" i="34"/>
  <c r="BWG8" i="34"/>
  <c r="BWH8" i="34"/>
  <c r="BWI8" i="34"/>
  <c r="BWJ8" i="34"/>
  <c r="BWK8" i="34"/>
  <c r="BWL8" i="34"/>
  <c r="BWM8" i="34"/>
  <c r="BWN8" i="34"/>
  <c r="BWO8" i="34"/>
  <c r="BWP8" i="34"/>
  <c r="BWQ8" i="34"/>
  <c r="BWR8" i="34"/>
  <c r="BWS8" i="34"/>
  <c r="BWT8" i="34"/>
  <c r="BWU8" i="34"/>
  <c r="BWV8" i="34"/>
  <c r="BWW8" i="34"/>
  <c r="BWX8" i="34"/>
  <c r="BWY8" i="34"/>
  <c r="BWZ8" i="34"/>
  <c r="BXA8" i="34"/>
  <c r="BXB8" i="34"/>
  <c r="BXC8" i="34"/>
  <c r="BXD8" i="34"/>
  <c r="BXE8" i="34"/>
  <c r="BXF8" i="34"/>
  <c r="BXG8" i="34"/>
  <c r="BXH8" i="34"/>
  <c r="BXI8" i="34"/>
  <c r="BXJ8" i="34"/>
  <c r="BXK8" i="34"/>
  <c r="BXL8" i="34"/>
  <c r="BXM8" i="34"/>
  <c r="BXN8" i="34"/>
  <c r="BXO8" i="34"/>
  <c r="BXP8" i="34"/>
  <c r="BXQ8" i="34"/>
  <c r="BXR8" i="34"/>
  <c r="BXS8" i="34"/>
  <c r="BXT8" i="34"/>
  <c r="BXU8" i="34"/>
  <c r="BXV8" i="34"/>
  <c r="BXW8" i="34"/>
  <c r="BXX8" i="34"/>
  <c r="BXY8" i="34"/>
  <c r="BXZ8" i="34"/>
  <c r="BYA8" i="34"/>
  <c r="BYB8" i="34"/>
  <c r="BYC8" i="34"/>
  <c r="BYD8" i="34"/>
  <c r="BYE8" i="34"/>
  <c r="BYF8" i="34"/>
  <c r="BYG8" i="34"/>
  <c r="BYH8" i="34"/>
  <c r="BYI8" i="34"/>
  <c r="BYJ8" i="34"/>
  <c r="BYK8" i="34"/>
  <c r="BYL8" i="34"/>
  <c r="BYM8" i="34"/>
  <c r="BYN8" i="34"/>
  <c r="BYO8" i="34"/>
  <c r="BYP8" i="34"/>
  <c r="BYQ8" i="34"/>
  <c r="BYR8" i="34"/>
  <c r="BYS8" i="34"/>
  <c r="BYT8" i="34"/>
  <c r="BYU8" i="34"/>
  <c r="BYV8" i="34"/>
  <c r="BYW8" i="34"/>
  <c r="BYX8" i="34"/>
  <c r="BYY8" i="34"/>
  <c r="BYZ8" i="34"/>
  <c r="BZA8" i="34"/>
  <c r="BZB8" i="34"/>
  <c r="BZC8" i="34"/>
  <c r="BZD8" i="34"/>
  <c r="BZE8" i="34"/>
  <c r="BZF8" i="34"/>
  <c r="BZG8" i="34"/>
  <c r="BZH8" i="34"/>
  <c r="BZI8" i="34"/>
  <c r="BZJ8" i="34"/>
  <c r="BZK8" i="34"/>
  <c r="BZL8" i="34"/>
  <c r="BZM8" i="34"/>
  <c r="BZN8" i="34"/>
  <c r="BZO8" i="34"/>
  <c r="BZP8" i="34"/>
  <c r="BZQ8" i="34"/>
  <c r="BZR8" i="34"/>
  <c r="BZS8" i="34"/>
  <c r="BZT8" i="34"/>
  <c r="BZU8" i="34"/>
  <c r="BZV8" i="34"/>
  <c r="BZW8" i="34"/>
  <c r="BZX8" i="34"/>
  <c r="BZY8" i="34"/>
  <c r="BZZ8" i="34"/>
  <c r="CAA8" i="34"/>
  <c r="CAB8" i="34"/>
  <c r="CAC8" i="34"/>
  <c r="CAD8" i="34"/>
  <c r="CAE8" i="34"/>
  <c r="CAF8" i="34"/>
  <c r="CAG8" i="34"/>
  <c r="CAH8" i="34"/>
  <c r="CAI8" i="34"/>
  <c r="CAJ8" i="34"/>
  <c r="CAK8" i="34"/>
  <c r="CAL8" i="34"/>
  <c r="CAM8" i="34"/>
  <c r="CAN8" i="34"/>
  <c r="CAO8" i="34"/>
  <c r="CAP8" i="34"/>
  <c r="CAQ8" i="34"/>
  <c r="CAR8" i="34"/>
  <c r="CAS8" i="34"/>
  <c r="CAT8" i="34"/>
  <c r="CAU8" i="34"/>
  <c r="CAV8" i="34"/>
  <c r="CAW8" i="34"/>
  <c r="CAX8" i="34"/>
  <c r="CAY8" i="34"/>
  <c r="CAZ8" i="34"/>
  <c r="CBA8" i="34"/>
  <c r="CBB8" i="34"/>
  <c r="CBC8" i="34"/>
  <c r="CBD8" i="34"/>
  <c r="CBE8" i="34"/>
  <c r="CBF8" i="34"/>
  <c r="CBG8" i="34"/>
  <c r="CBH8" i="34"/>
  <c r="CBI8" i="34"/>
  <c r="CBJ8" i="34"/>
  <c r="CBK8" i="34"/>
  <c r="CBL8" i="34"/>
  <c r="CBM8" i="34"/>
  <c r="CBN8" i="34"/>
  <c r="CBO8" i="34"/>
  <c r="CBP8" i="34"/>
  <c r="CBQ8" i="34"/>
  <c r="CBR8" i="34"/>
  <c r="CBS8" i="34"/>
  <c r="CBT8" i="34"/>
  <c r="CBU8" i="34"/>
  <c r="CBV8" i="34"/>
  <c r="CBW8" i="34"/>
  <c r="CBX8" i="34"/>
  <c r="CBY8" i="34"/>
  <c r="CBZ8" i="34"/>
  <c r="CCA8" i="34"/>
  <c r="CCB8" i="34"/>
  <c r="CCC8" i="34"/>
  <c r="CCD8" i="34"/>
  <c r="CCE8" i="34"/>
  <c r="CCF8" i="34"/>
  <c r="CCG8" i="34"/>
  <c r="CCH8" i="34"/>
  <c r="CCI8" i="34"/>
  <c r="CCJ8" i="34"/>
  <c r="CCK8" i="34"/>
  <c r="CCL8" i="34"/>
  <c r="CCM8" i="34"/>
  <c r="CCN8" i="34"/>
  <c r="CCO8" i="34"/>
  <c r="CCP8" i="34"/>
  <c r="CCQ8" i="34"/>
  <c r="CCR8" i="34"/>
  <c r="CCS8" i="34"/>
  <c r="CCT8" i="34"/>
  <c r="CCU8" i="34"/>
  <c r="CCV8" i="34"/>
  <c r="CCW8" i="34"/>
  <c r="CCX8" i="34"/>
  <c r="CCY8" i="34"/>
  <c r="CCZ8" i="34"/>
  <c r="CDA8" i="34"/>
  <c r="CDB8" i="34"/>
  <c r="CDC8" i="34"/>
  <c r="CDD8" i="34"/>
  <c r="CDE8" i="34"/>
  <c r="CDF8" i="34"/>
  <c r="CDG8" i="34"/>
  <c r="CDH8" i="34"/>
  <c r="CDI8" i="34"/>
  <c r="CDJ8" i="34"/>
  <c r="CDK8" i="34"/>
  <c r="CDL8" i="34"/>
  <c r="CDM8" i="34"/>
  <c r="CDN8" i="34"/>
  <c r="CDO8" i="34"/>
  <c r="CDP8" i="34"/>
  <c r="CDQ8" i="34"/>
  <c r="CDR8" i="34"/>
  <c r="CDS8" i="34"/>
  <c r="CDT8" i="34"/>
  <c r="CDU8" i="34"/>
  <c r="CDV8" i="34"/>
  <c r="CDW8" i="34"/>
  <c r="CDX8" i="34"/>
  <c r="CDY8" i="34"/>
  <c r="CDZ8" i="34"/>
  <c r="CEA8" i="34"/>
  <c r="CEB8" i="34"/>
  <c r="CEC8" i="34"/>
  <c r="CED8" i="34"/>
  <c r="CEE8" i="34"/>
  <c r="CEF8" i="34"/>
  <c r="CEG8" i="34"/>
  <c r="CEH8" i="34"/>
  <c r="CEI8" i="34"/>
  <c r="CEJ8" i="34"/>
  <c r="CEK8" i="34"/>
  <c r="CEL8" i="34"/>
  <c r="CEM8" i="34"/>
  <c r="CEN8" i="34"/>
  <c r="CEO8" i="34"/>
  <c r="CEP8" i="34"/>
  <c r="CEQ8" i="34"/>
  <c r="CER8" i="34"/>
  <c r="CES8" i="34"/>
  <c r="CET8" i="34"/>
  <c r="CEU8" i="34"/>
  <c r="CEV8" i="34"/>
  <c r="CEW8" i="34"/>
  <c r="CEX8" i="34"/>
  <c r="CEY8" i="34"/>
  <c r="CEZ8" i="34"/>
  <c r="CFA8" i="34"/>
  <c r="CFB8" i="34"/>
  <c r="CFC8" i="34"/>
  <c r="CFD8" i="34"/>
  <c r="CFE8" i="34"/>
  <c r="CFF8" i="34"/>
  <c r="CFG8" i="34"/>
  <c r="CFH8" i="34"/>
  <c r="CFI8" i="34"/>
  <c r="CFJ8" i="34"/>
  <c r="CFK8" i="34"/>
  <c r="CFL8" i="34"/>
  <c r="CFM8" i="34"/>
  <c r="CFN8" i="34"/>
  <c r="CFO8" i="34"/>
  <c r="CFP8" i="34"/>
  <c r="CFQ8" i="34"/>
  <c r="CFR8" i="34"/>
  <c r="CFS8" i="34"/>
  <c r="CFT8" i="34"/>
  <c r="CFU8" i="34"/>
  <c r="CFV8" i="34"/>
  <c r="CFW8" i="34"/>
  <c r="CFX8" i="34"/>
  <c r="CFY8" i="34"/>
  <c r="CFZ8" i="34"/>
  <c r="CGA8" i="34"/>
  <c r="CGB8" i="34"/>
  <c r="CGC8" i="34"/>
  <c r="CGD8" i="34"/>
  <c r="CGE8" i="34"/>
  <c r="CGF8" i="34"/>
  <c r="CGG8" i="34"/>
  <c r="CGH8" i="34"/>
  <c r="CGI8" i="34"/>
  <c r="CGJ8" i="34"/>
  <c r="CGK8" i="34"/>
  <c r="CGL8" i="34"/>
  <c r="CGM8" i="34"/>
  <c r="CGN8" i="34"/>
  <c r="CGO8" i="34"/>
  <c r="CGP8" i="34"/>
  <c r="CGQ8" i="34"/>
  <c r="CGR8" i="34"/>
  <c r="CGS8" i="34"/>
  <c r="CGT8" i="34"/>
  <c r="CGU8" i="34"/>
  <c r="CGV8" i="34"/>
  <c r="CGW8" i="34"/>
  <c r="CGX8" i="34"/>
  <c r="CGY8" i="34"/>
  <c r="CGZ8" i="34"/>
  <c r="CHA8" i="34"/>
  <c r="CHB8" i="34"/>
  <c r="CHC8" i="34"/>
  <c r="CHD8" i="34"/>
  <c r="CHE8" i="34"/>
  <c r="CHF8" i="34"/>
  <c r="CHG8" i="34"/>
  <c r="CHH8" i="34"/>
  <c r="CHI8" i="34"/>
  <c r="CHJ8" i="34"/>
  <c r="CHK8" i="34"/>
  <c r="CHL8" i="34"/>
  <c r="CHM8" i="34"/>
  <c r="CHN8" i="34"/>
  <c r="CHO8" i="34"/>
  <c r="CHP8" i="34"/>
  <c r="CHQ8" i="34"/>
  <c r="CHR8" i="34"/>
  <c r="CHS8" i="34"/>
  <c r="CHT8" i="34"/>
  <c r="CHU8" i="34"/>
  <c r="CHV8" i="34"/>
  <c r="CHW8" i="34"/>
  <c r="CHX8" i="34"/>
  <c r="CHY8" i="34"/>
  <c r="CHZ8" i="34"/>
  <c r="CIA8" i="34"/>
  <c r="CIB8" i="34"/>
  <c r="CIC8" i="34"/>
  <c r="CID8" i="34"/>
  <c r="CIE8" i="34"/>
  <c r="CIF8" i="34"/>
  <c r="CIG8" i="34"/>
  <c r="CIH8" i="34"/>
  <c r="CII8" i="34"/>
  <c r="CIJ8" i="34"/>
  <c r="CIK8" i="34"/>
  <c r="CIL8" i="34"/>
  <c r="CIM8" i="34"/>
  <c r="CIN8" i="34"/>
  <c r="CIO8" i="34"/>
  <c r="CIP8" i="34"/>
  <c r="CIQ8" i="34"/>
  <c r="CIR8" i="34"/>
  <c r="CIS8" i="34"/>
  <c r="CIT8" i="34"/>
  <c r="CIU8" i="34"/>
  <c r="CIV8" i="34"/>
  <c r="CIW8" i="34"/>
  <c r="CIX8" i="34"/>
  <c r="CIY8" i="34"/>
  <c r="CIZ8" i="34"/>
  <c r="CJA8" i="34"/>
  <c r="CJB8" i="34"/>
  <c r="CJC8" i="34"/>
  <c r="CJD8" i="34"/>
  <c r="CJE8" i="34"/>
  <c r="CJF8" i="34"/>
  <c r="CJG8" i="34"/>
  <c r="CJH8" i="34"/>
  <c r="CJI8" i="34"/>
  <c r="CJJ8" i="34"/>
  <c r="CJK8" i="34"/>
  <c r="CJL8" i="34"/>
  <c r="CJM8" i="34"/>
  <c r="CJN8" i="34"/>
  <c r="CJO8" i="34"/>
  <c r="CJP8" i="34"/>
  <c r="CJQ8" i="34"/>
  <c r="CJR8" i="34"/>
  <c r="CJS8" i="34"/>
  <c r="CJT8" i="34"/>
  <c r="CJU8" i="34"/>
  <c r="CJV8" i="34"/>
  <c r="CJW8" i="34"/>
  <c r="CJX8" i="34"/>
  <c r="CJY8" i="34"/>
  <c r="CJZ8" i="34"/>
  <c r="CKA8" i="34"/>
  <c r="CKB8" i="34"/>
  <c r="CKC8" i="34"/>
  <c r="CKD8" i="34"/>
  <c r="CKE8" i="34"/>
  <c r="CKF8" i="34"/>
  <c r="CKG8" i="34"/>
  <c r="CKH8" i="34"/>
  <c r="CKI8" i="34"/>
  <c r="CKJ8" i="34"/>
  <c r="CKK8" i="34"/>
  <c r="CKL8" i="34"/>
  <c r="CKM8" i="34"/>
  <c r="CKN8" i="34"/>
  <c r="CKO8" i="34"/>
  <c r="CKP8" i="34"/>
  <c r="CKQ8" i="34"/>
  <c r="CKR8" i="34"/>
  <c r="CKS8" i="34"/>
  <c r="CKT8" i="34"/>
  <c r="CKU8" i="34"/>
  <c r="CKV8" i="34"/>
  <c r="CKW8" i="34"/>
  <c r="CKX8" i="34"/>
  <c r="CKY8" i="34"/>
  <c r="CKZ8" i="34"/>
  <c r="CLA8" i="34"/>
  <c r="CLB8" i="34"/>
  <c r="CLC8" i="34"/>
  <c r="CLD8" i="34"/>
  <c r="CLE8" i="34"/>
  <c r="CLF8" i="34"/>
  <c r="CLG8" i="34"/>
  <c r="CLH8" i="34"/>
  <c r="CLI8" i="34"/>
  <c r="CLJ8" i="34"/>
  <c r="CLK8" i="34"/>
  <c r="CLL8" i="34"/>
  <c r="CLM8" i="34"/>
  <c r="CLN8" i="34"/>
  <c r="CLO8" i="34"/>
  <c r="CLP8" i="34"/>
  <c r="CLQ8" i="34"/>
  <c r="CLR8" i="34"/>
  <c r="CLS8" i="34"/>
  <c r="CLT8" i="34"/>
  <c r="CLU8" i="34"/>
  <c r="CLV8" i="34"/>
  <c r="CLW8" i="34"/>
  <c r="CLX8" i="34"/>
  <c r="CLY8" i="34"/>
  <c r="CLZ8" i="34"/>
  <c r="CMA8" i="34"/>
  <c r="CMB8" i="34"/>
  <c r="CMC8" i="34"/>
  <c r="CMD8" i="34"/>
  <c r="CME8" i="34"/>
  <c r="CMF8" i="34"/>
  <c r="CMG8" i="34"/>
  <c r="CMH8" i="34"/>
  <c r="CMI8" i="34"/>
  <c r="CMJ8" i="34"/>
  <c r="CMK8" i="34"/>
  <c r="CML8" i="34"/>
  <c r="CMM8" i="34"/>
  <c r="CMN8" i="34"/>
  <c r="CMO8" i="34"/>
  <c r="CMP8" i="34"/>
  <c r="CMQ8" i="34"/>
  <c r="CMR8" i="34"/>
  <c r="CMS8" i="34"/>
  <c r="CMT8" i="34"/>
  <c r="CMU8" i="34"/>
  <c r="CMV8" i="34"/>
  <c r="CMW8" i="34"/>
  <c r="CMX8" i="34"/>
  <c r="CMY8" i="34"/>
  <c r="CMZ8" i="34"/>
  <c r="CNA8" i="34"/>
  <c r="CNB8" i="34"/>
  <c r="CNC8" i="34"/>
  <c r="CND8" i="34"/>
  <c r="CNE8" i="34"/>
  <c r="CNF8" i="34"/>
  <c r="CNG8" i="34"/>
  <c r="CNH8" i="34"/>
  <c r="CNI8" i="34"/>
  <c r="CNJ8" i="34"/>
  <c r="CNK8" i="34"/>
  <c r="CNL8" i="34"/>
  <c r="CNM8" i="34"/>
  <c r="CNN8" i="34"/>
  <c r="CNO8" i="34"/>
  <c r="CNP8" i="34"/>
  <c r="CNQ8" i="34"/>
  <c r="CNR8" i="34"/>
  <c r="CNS8" i="34"/>
  <c r="CNT8" i="34"/>
  <c r="CNU8" i="34"/>
  <c r="CNV8" i="34"/>
  <c r="CNW8" i="34"/>
  <c r="CNX8" i="34"/>
  <c r="CNY8" i="34"/>
  <c r="CNZ8" i="34"/>
  <c r="COA8" i="34"/>
  <c r="COB8" i="34"/>
  <c r="COC8" i="34"/>
  <c r="COD8" i="34"/>
  <c r="COE8" i="34"/>
  <c r="COF8" i="34"/>
  <c r="COG8" i="34"/>
  <c r="COH8" i="34"/>
  <c r="COI8" i="34"/>
  <c r="COJ8" i="34"/>
  <c r="COK8" i="34"/>
  <c r="COL8" i="34"/>
  <c r="COM8" i="34"/>
  <c r="CON8" i="34"/>
  <c r="COO8" i="34"/>
  <c r="COP8" i="34"/>
  <c r="COQ8" i="34"/>
  <c r="COR8" i="34"/>
  <c r="COS8" i="34"/>
  <c r="COT8" i="34"/>
  <c r="COU8" i="34"/>
  <c r="COV8" i="34"/>
  <c r="COW8" i="34"/>
  <c r="COX8" i="34"/>
  <c r="COY8" i="34"/>
  <c r="COZ8" i="34"/>
  <c r="CPA8" i="34"/>
  <c r="CPB8" i="34"/>
  <c r="CPC8" i="34"/>
  <c r="CPD8" i="34"/>
  <c r="CPE8" i="34"/>
  <c r="CPF8" i="34"/>
  <c r="CPG8" i="34"/>
  <c r="CPH8" i="34"/>
  <c r="CPI8" i="34"/>
  <c r="CPJ8" i="34"/>
  <c r="CPK8" i="34"/>
  <c r="CPL8" i="34"/>
  <c r="CPM8" i="34"/>
  <c r="CPN8" i="34"/>
  <c r="CPO8" i="34"/>
  <c r="CPP8" i="34"/>
  <c r="CPQ8" i="34"/>
  <c r="CPR8" i="34"/>
  <c r="CPS8" i="34"/>
  <c r="CPT8" i="34"/>
  <c r="CPU8" i="34"/>
  <c r="CPV8" i="34"/>
  <c r="CPW8" i="34"/>
  <c r="CPX8" i="34"/>
  <c r="CPY8" i="34"/>
  <c r="CPZ8" i="34"/>
  <c r="CQA8" i="34"/>
  <c r="CQB8" i="34"/>
  <c r="CQC8" i="34"/>
  <c r="CQD8" i="34"/>
  <c r="CQE8" i="34"/>
  <c r="CQF8" i="34"/>
  <c r="CQG8" i="34"/>
  <c r="CQH8" i="34"/>
  <c r="CQI8" i="34"/>
  <c r="CQJ8" i="34"/>
  <c r="CQK8" i="34"/>
  <c r="CQL8" i="34"/>
  <c r="CQM8" i="34"/>
  <c r="CQN8" i="34"/>
  <c r="CQO8" i="34"/>
  <c r="CQP8" i="34"/>
  <c r="CQQ8" i="34"/>
  <c r="CQR8" i="34"/>
  <c r="CQS8" i="34"/>
  <c r="CQT8" i="34"/>
  <c r="CQU8" i="34"/>
  <c r="CQV8" i="34"/>
  <c r="CQW8" i="34"/>
  <c r="CQX8" i="34"/>
  <c r="CQY8" i="34"/>
  <c r="CQZ8" i="34"/>
  <c r="CRA8" i="34"/>
  <c r="CRB8" i="34"/>
  <c r="CRC8" i="34"/>
  <c r="CRD8" i="34"/>
  <c r="CRE8" i="34"/>
  <c r="CRF8" i="34"/>
  <c r="CRG8" i="34"/>
  <c r="CRH8" i="34"/>
  <c r="CRI8" i="34"/>
  <c r="CRJ8" i="34"/>
  <c r="CRK8" i="34"/>
  <c r="CRL8" i="34"/>
  <c r="CRM8" i="34"/>
  <c r="CRN8" i="34"/>
  <c r="CRO8" i="34"/>
  <c r="CRP8" i="34"/>
  <c r="CRQ8" i="34"/>
  <c r="CRR8" i="34"/>
  <c r="CRS8" i="34"/>
  <c r="CRT8" i="34"/>
  <c r="CRU8" i="34"/>
  <c r="CRV8" i="34"/>
  <c r="CRW8" i="34"/>
  <c r="CRX8" i="34"/>
  <c r="CRY8" i="34"/>
  <c r="CRZ8" i="34"/>
  <c r="CSA8" i="34"/>
  <c r="CSB8" i="34"/>
  <c r="CSC8" i="34"/>
  <c r="CSD8" i="34"/>
  <c r="CSE8" i="34"/>
  <c r="CSF8" i="34"/>
  <c r="CSG8" i="34"/>
  <c r="CSH8" i="34"/>
  <c r="CSI8" i="34"/>
  <c r="CSJ8" i="34"/>
  <c r="CSK8" i="34"/>
  <c r="CSL8" i="34"/>
  <c r="CSM8" i="34"/>
  <c r="CSN8" i="34"/>
  <c r="CSO8" i="34"/>
  <c r="CSP8" i="34"/>
  <c r="CSQ8" i="34"/>
  <c r="CSR8" i="34"/>
  <c r="CSS8" i="34"/>
  <c r="CST8" i="34"/>
  <c r="CSU8" i="34"/>
  <c r="CSV8" i="34"/>
  <c r="CSW8" i="34"/>
  <c r="CSX8" i="34"/>
  <c r="CSY8" i="34"/>
  <c r="CSZ8" i="34"/>
  <c r="CTA8" i="34"/>
  <c r="CTB8" i="34"/>
  <c r="CTC8" i="34"/>
  <c r="CTD8" i="34"/>
  <c r="CTE8" i="34"/>
  <c r="CTF8" i="34"/>
  <c r="CTG8" i="34"/>
  <c r="CTH8" i="34"/>
  <c r="CTI8" i="34"/>
  <c r="CTJ8" i="34"/>
  <c r="CTK8" i="34"/>
  <c r="CTL8" i="34"/>
  <c r="CTM8" i="34"/>
  <c r="CTN8" i="34"/>
  <c r="CTO8" i="34"/>
  <c r="CTP8" i="34"/>
  <c r="CTQ8" i="34"/>
  <c r="CTR8" i="34"/>
  <c r="CTS8" i="34"/>
  <c r="CTT8" i="34"/>
  <c r="CTU8" i="34"/>
  <c r="CTV8" i="34"/>
  <c r="CTW8" i="34"/>
  <c r="CTX8" i="34"/>
  <c r="CTY8" i="34"/>
  <c r="CTZ8" i="34"/>
  <c r="CUA8" i="34"/>
  <c r="CUB8" i="34"/>
  <c r="CUC8" i="34"/>
  <c r="CUD8" i="34"/>
  <c r="CUE8" i="34"/>
  <c r="CUF8" i="34"/>
  <c r="CUG8" i="34"/>
  <c r="CUH8" i="34"/>
  <c r="CUI8" i="34"/>
  <c r="CUJ8" i="34"/>
  <c r="CUK8" i="34"/>
  <c r="CUL8" i="34"/>
  <c r="CUM8" i="34"/>
  <c r="CUN8" i="34"/>
  <c r="CUO8" i="34"/>
  <c r="CUP8" i="34"/>
  <c r="CUQ8" i="34"/>
  <c r="CUR8" i="34"/>
  <c r="CUS8" i="34"/>
  <c r="CUT8" i="34"/>
  <c r="CUU8" i="34"/>
  <c r="CUV8" i="34"/>
  <c r="CUW8" i="34"/>
  <c r="CUX8" i="34"/>
  <c r="CUY8" i="34"/>
  <c r="CUZ8" i="34"/>
  <c r="CVA8" i="34"/>
  <c r="CVB8" i="34"/>
  <c r="CVC8" i="34"/>
  <c r="CVD8" i="34"/>
  <c r="CVE8" i="34"/>
  <c r="CVF8" i="34"/>
  <c r="CVG8" i="34"/>
  <c r="CVH8" i="34"/>
  <c r="CVI8" i="34"/>
  <c r="CVJ8" i="34"/>
  <c r="CVK8" i="34"/>
  <c r="CVL8" i="34"/>
  <c r="CVM8" i="34"/>
  <c r="CVN8" i="34"/>
  <c r="CVO8" i="34"/>
  <c r="CVP8" i="34"/>
  <c r="CVQ8" i="34"/>
  <c r="CVR8" i="34"/>
  <c r="CVS8" i="34"/>
  <c r="CVT8" i="34"/>
  <c r="CVU8" i="34"/>
  <c r="CVV8" i="34"/>
  <c r="CVW8" i="34"/>
  <c r="CVX8" i="34"/>
  <c r="CVY8" i="34"/>
  <c r="CVZ8" i="34"/>
  <c r="CWA8" i="34"/>
  <c r="CWB8" i="34"/>
  <c r="CWC8" i="34"/>
  <c r="CWD8" i="34"/>
  <c r="CWE8" i="34"/>
  <c r="CWF8" i="34"/>
  <c r="CWG8" i="34"/>
  <c r="CWH8" i="34"/>
  <c r="CWI8" i="34"/>
  <c r="CWJ8" i="34"/>
  <c r="CWK8" i="34"/>
  <c r="CWL8" i="34"/>
  <c r="CWM8" i="34"/>
  <c r="CWN8" i="34"/>
  <c r="CWO8" i="34"/>
  <c r="CWP8" i="34"/>
  <c r="CWQ8" i="34"/>
  <c r="CWR8" i="34"/>
  <c r="CWS8" i="34"/>
  <c r="CWT8" i="34"/>
  <c r="CWU8" i="34"/>
  <c r="CWV8" i="34"/>
  <c r="CWW8" i="34"/>
  <c r="CWX8" i="34"/>
  <c r="CWY8" i="34"/>
  <c r="CWZ8" i="34"/>
  <c r="CXA8" i="34"/>
  <c r="CXB8" i="34"/>
  <c r="CXC8" i="34"/>
  <c r="CXD8" i="34"/>
  <c r="CXE8" i="34"/>
  <c r="CXF8" i="34"/>
  <c r="CXG8" i="34"/>
  <c r="CXH8" i="34"/>
  <c r="CXI8" i="34"/>
  <c r="CXJ8" i="34"/>
  <c r="CXK8" i="34"/>
  <c r="CXL8" i="34"/>
  <c r="CXM8" i="34"/>
  <c r="CXN8" i="34"/>
  <c r="CXO8" i="34"/>
  <c r="CXP8" i="34"/>
  <c r="CXQ8" i="34"/>
  <c r="CXR8" i="34"/>
  <c r="CXS8" i="34"/>
  <c r="CXT8" i="34"/>
  <c r="CXU8" i="34"/>
  <c r="CXV8" i="34"/>
  <c r="CXW8" i="34"/>
  <c r="CXX8" i="34"/>
  <c r="CXY8" i="34"/>
  <c r="CXZ8" i="34"/>
  <c r="CYA8" i="34"/>
  <c r="CYB8" i="34"/>
  <c r="CYC8" i="34"/>
  <c r="CYD8" i="34"/>
  <c r="CYE8" i="34"/>
  <c r="CYF8" i="34"/>
  <c r="CYG8" i="34"/>
  <c r="CYH8" i="34"/>
  <c r="CYI8" i="34"/>
  <c r="CYJ8" i="34"/>
  <c r="CYK8" i="34"/>
  <c r="CYL8" i="34"/>
  <c r="CYM8" i="34"/>
  <c r="CYN8" i="34"/>
  <c r="CYO8" i="34"/>
  <c r="CYP8" i="34"/>
  <c r="CYQ8" i="34"/>
  <c r="CYR8" i="34"/>
  <c r="CYS8" i="34"/>
  <c r="CYT8" i="34"/>
  <c r="CYU8" i="34"/>
  <c r="CYV8" i="34"/>
  <c r="CYW8" i="34"/>
  <c r="CYX8" i="34"/>
  <c r="CYY8" i="34"/>
  <c r="CYZ8" i="34"/>
  <c r="CZA8" i="34"/>
  <c r="CZB8" i="34"/>
  <c r="CZC8" i="34"/>
  <c r="CZD8" i="34"/>
  <c r="CZE8" i="34"/>
  <c r="CZF8" i="34"/>
  <c r="CZG8" i="34"/>
  <c r="CZH8" i="34"/>
  <c r="CZI8" i="34"/>
  <c r="CZJ8" i="34"/>
  <c r="CZK8" i="34"/>
  <c r="CZL8" i="34"/>
  <c r="CZM8" i="34"/>
  <c r="CZN8" i="34"/>
  <c r="CZO8" i="34"/>
  <c r="CZP8" i="34"/>
  <c r="CZQ8" i="34"/>
  <c r="CZR8" i="34"/>
  <c r="CZS8" i="34"/>
  <c r="CZT8" i="34"/>
  <c r="CZU8" i="34"/>
  <c r="CZV8" i="34"/>
  <c r="CZW8" i="34"/>
  <c r="CZX8" i="34"/>
  <c r="CZY8" i="34"/>
  <c r="CZZ8" i="34"/>
  <c r="DAA8" i="34"/>
  <c r="DAB8" i="34"/>
  <c r="DAC8" i="34"/>
  <c r="DAD8" i="34"/>
  <c r="DAE8" i="34"/>
  <c r="DAF8" i="34"/>
  <c r="DAG8" i="34"/>
  <c r="DAH8" i="34"/>
  <c r="DAI8" i="34"/>
  <c r="DAJ8" i="34"/>
  <c r="DAK8" i="34"/>
  <c r="DAL8" i="34"/>
  <c r="DAM8" i="34"/>
  <c r="DAN8" i="34"/>
  <c r="DAO8" i="34"/>
  <c r="DAP8" i="34"/>
  <c r="DAQ8" i="34"/>
  <c r="DAR8" i="34"/>
  <c r="DAS8" i="34"/>
  <c r="DAT8" i="34"/>
  <c r="DAU8" i="34"/>
  <c r="DAV8" i="34"/>
  <c r="DAW8" i="34"/>
  <c r="DAX8" i="34"/>
  <c r="DAY8" i="34"/>
  <c r="DAZ8" i="34"/>
  <c r="DBA8" i="34"/>
  <c r="DBB8" i="34"/>
  <c r="DBC8" i="34"/>
  <c r="DBD8" i="34"/>
  <c r="DBE8" i="34"/>
  <c r="DBF8" i="34"/>
  <c r="DBG8" i="34"/>
  <c r="DBH8" i="34"/>
  <c r="DBI8" i="34"/>
  <c r="DBJ8" i="34"/>
  <c r="DBK8" i="34"/>
  <c r="DBL8" i="34"/>
  <c r="DBM8" i="34"/>
  <c r="DBN8" i="34"/>
  <c r="DBO8" i="34"/>
  <c r="DBP8" i="34"/>
  <c r="DBQ8" i="34"/>
  <c r="DBR8" i="34"/>
  <c r="DBS8" i="34"/>
  <c r="DBT8" i="34"/>
  <c r="DBU8" i="34"/>
  <c r="DBV8" i="34"/>
  <c r="DBW8" i="34"/>
  <c r="DBX8" i="34"/>
  <c r="DBY8" i="34"/>
  <c r="DBZ8" i="34"/>
  <c r="DCA8" i="34"/>
  <c r="DCB8" i="34"/>
  <c r="DCC8" i="34"/>
  <c r="DCD8" i="34"/>
  <c r="DCE8" i="34"/>
  <c r="DCF8" i="34"/>
  <c r="DCG8" i="34"/>
  <c r="DCH8" i="34"/>
  <c r="DCI8" i="34"/>
  <c r="DCJ8" i="34"/>
  <c r="DCK8" i="34"/>
  <c r="DCL8" i="34"/>
  <c r="DCM8" i="34"/>
  <c r="DCN8" i="34"/>
  <c r="DCO8" i="34"/>
  <c r="DCP8" i="34"/>
  <c r="DCQ8" i="34"/>
  <c r="DCR8" i="34"/>
  <c r="DCS8" i="34"/>
  <c r="DCT8" i="34"/>
  <c r="DCU8" i="34"/>
  <c r="DCV8" i="34"/>
  <c r="DCW8" i="34"/>
  <c r="DCX8" i="34"/>
  <c r="DCY8" i="34"/>
  <c r="DCZ8" i="34"/>
  <c r="DDA8" i="34"/>
  <c r="DDB8" i="34"/>
  <c r="DDC8" i="34"/>
  <c r="DDD8" i="34"/>
  <c r="DDE8" i="34"/>
  <c r="DDF8" i="34"/>
  <c r="DDG8" i="34"/>
  <c r="DDH8" i="34"/>
  <c r="DDI8" i="34"/>
  <c r="DDJ8" i="34"/>
  <c r="DDK8" i="34"/>
  <c r="DDL8" i="34"/>
  <c r="DDM8" i="34"/>
  <c r="DDN8" i="34"/>
  <c r="DDO8" i="34"/>
  <c r="DDP8" i="34"/>
  <c r="DDQ8" i="34"/>
  <c r="DDR8" i="34"/>
  <c r="DDS8" i="34"/>
  <c r="DDT8" i="34"/>
  <c r="DDU8" i="34"/>
  <c r="DDV8" i="34"/>
  <c r="DDW8" i="34"/>
  <c r="DDX8" i="34"/>
  <c r="DDY8" i="34"/>
  <c r="DDZ8" i="34"/>
  <c r="DEA8" i="34"/>
  <c r="DEB8" i="34"/>
  <c r="DEC8" i="34"/>
  <c r="DED8" i="34"/>
  <c r="DEE8" i="34"/>
  <c r="DEF8" i="34"/>
  <c r="DEG8" i="34"/>
  <c r="DEH8" i="34"/>
  <c r="DEI8" i="34"/>
  <c r="DEJ8" i="34"/>
  <c r="DEK8" i="34"/>
  <c r="DEL8" i="34"/>
  <c r="DEM8" i="34"/>
  <c r="DEN8" i="34"/>
  <c r="DEO8" i="34"/>
  <c r="DEP8" i="34"/>
  <c r="DEQ8" i="34"/>
  <c r="DER8" i="34"/>
  <c r="DES8" i="34"/>
  <c r="DET8" i="34"/>
  <c r="DEU8" i="34"/>
  <c r="DEV8" i="34"/>
  <c r="DEW8" i="34"/>
  <c r="DEX8" i="34"/>
  <c r="DEY8" i="34"/>
  <c r="DEZ8" i="34"/>
  <c r="DFA8" i="34"/>
  <c r="DFB8" i="34"/>
  <c r="DFC8" i="34"/>
  <c r="DFD8" i="34"/>
  <c r="DFE8" i="34"/>
  <c r="DFF8" i="34"/>
  <c r="DFG8" i="34"/>
  <c r="DFH8" i="34"/>
  <c r="DFI8" i="34"/>
  <c r="DFJ8" i="34"/>
  <c r="DFK8" i="34"/>
  <c r="DFL8" i="34"/>
  <c r="DFM8" i="34"/>
  <c r="DFN8" i="34"/>
  <c r="DFO8" i="34"/>
  <c r="DFP8" i="34"/>
  <c r="DFQ8" i="34"/>
  <c r="DFR8" i="34"/>
  <c r="DFS8" i="34"/>
  <c r="DFT8" i="34"/>
  <c r="DFU8" i="34"/>
  <c r="DFV8" i="34"/>
  <c r="DFW8" i="34"/>
  <c r="DFX8" i="34"/>
  <c r="DFY8" i="34"/>
  <c r="DFZ8" i="34"/>
  <c r="DGA8" i="34"/>
  <c r="DGB8" i="34"/>
  <c r="DGC8" i="34"/>
  <c r="DGD8" i="34"/>
  <c r="DGE8" i="34"/>
  <c r="DGF8" i="34"/>
  <c r="DGG8" i="34"/>
  <c r="DGH8" i="34"/>
  <c r="DGI8" i="34"/>
  <c r="DGJ8" i="34"/>
  <c r="DGK8" i="34"/>
  <c r="DGL8" i="34"/>
  <c r="DGM8" i="34"/>
  <c r="DGN8" i="34"/>
  <c r="DGO8" i="34"/>
  <c r="DGP8" i="34"/>
  <c r="DGQ8" i="34"/>
  <c r="DGR8" i="34"/>
  <c r="DGS8" i="34"/>
  <c r="DGT8" i="34"/>
  <c r="DGU8" i="34"/>
  <c r="DGV8" i="34"/>
  <c r="DGW8" i="34"/>
  <c r="DGX8" i="34"/>
  <c r="DGY8" i="34"/>
  <c r="DGZ8" i="34"/>
  <c r="DHA8" i="34"/>
  <c r="DHB8" i="34"/>
  <c r="DHC8" i="34"/>
  <c r="DHD8" i="34"/>
  <c r="DHE8" i="34"/>
  <c r="DHF8" i="34"/>
  <c r="DHG8" i="34"/>
  <c r="DHH8" i="34"/>
  <c r="DHI8" i="34"/>
  <c r="DHJ8" i="34"/>
  <c r="DHK8" i="34"/>
  <c r="DHL8" i="34"/>
  <c r="DHM8" i="34"/>
  <c r="DHN8" i="34"/>
  <c r="DHO8" i="34"/>
  <c r="DHP8" i="34"/>
  <c r="DHQ8" i="34"/>
  <c r="DHR8" i="34"/>
  <c r="DHS8" i="34"/>
  <c r="DHT8" i="34"/>
  <c r="DHU8" i="34"/>
  <c r="DHV8" i="34"/>
  <c r="DHW8" i="34"/>
  <c r="DHX8" i="34"/>
  <c r="DHY8" i="34"/>
  <c r="DHZ8" i="34"/>
  <c r="DIA8" i="34"/>
  <c r="DIB8" i="34"/>
  <c r="DIC8" i="34"/>
  <c r="DID8" i="34"/>
  <c r="DIE8" i="34"/>
  <c r="DIF8" i="34"/>
  <c r="DIG8" i="34"/>
  <c r="DIH8" i="34"/>
  <c r="DII8" i="34"/>
  <c r="DIJ8" i="34"/>
  <c r="DIK8" i="34"/>
  <c r="DIL8" i="34"/>
  <c r="DIM8" i="34"/>
  <c r="DIN8" i="34"/>
  <c r="DIO8" i="34"/>
  <c r="DIP8" i="34"/>
  <c r="DIQ8" i="34"/>
  <c r="DIR8" i="34"/>
  <c r="DIS8" i="34"/>
  <c r="DIT8" i="34"/>
  <c r="DIU8" i="34"/>
  <c r="DIV8" i="34"/>
  <c r="DIW8" i="34"/>
  <c r="DIX8" i="34"/>
  <c r="DIY8" i="34"/>
  <c r="DIZ8" i="34"/>
  <c r="DJA8" i="34"/>
  <c r="DJB8" i="34"/>
  <c r="DJC8" i="34"/>
  <c r="DJD8" i="34"/>
  <c r="DJE8" i="34"/>
  <c r="DJF8" i="34"/>
  <c r="DJG8" i="34"/>
  <c r="DJH8" i="34"/>
  <c r="DJI8" i="34"/>
  <c r="DJJ8" i="34"/>
  <c r="DJK8" i="34"/>
  <c r="DJL8" i="34"/>
  <c r="DJM8" i="34"/>
  <c r="DJN8" i="34"/>
  <c r="DJO8" i="34"/>
  <c r="DJP8" i="34"/>
  <c r="DJQ8" i="34"/>
  <c r="DJR8" i="34"/>
  <c r="DJS8" i="34"/>
  <c r="DJT8" i="34"/>
  <c r="DJU8" i="34"/>
  <c r="DJV8" i="34"/>
  <c r="DJW8" i="34"/>
  <c r="DJX8" i="34"/>
  <c r="DJY8" i="34"/>
  <c r="DJZ8" i="34"/>
  <c r="DKA8" i="34"/>
  <c r="DKB8" i="34"/>
  <c r="DKC8" i="34"/>
  <c r="DKD8" i="34"/>
  <c r="DKE8" i="34"/>
  <c r="DKF8" i="34"/>
  <c r="DKG8" i="34"/>
  <c r="DKH8" i="34"/>
  <c r="DKI8" i="34"/>
  <c r="DKJ8" i="34"/>
  <c r="DKK8" i="34"/>
  <c r="DKL8" i="34"/>
  <c r="DKM8" i="34"/>
  <c r="DKN8" i="34"/>
  <c r="DKO8" i="34"/>
  <c r="DKP8" i="34"/>
  <c r="DKQ8" i="34"/>
  <c r="DKR8" i="34"/>
  <c r="DKS8" i="34"/>
  <c r="DKT8" i="34"/>
  <c r="DKU8" i="34"/>
  <c r="DKV8" i="34"/>
  <c r="DKW8" i="34"/>
  <c r="DKX8" i="34"/>
  <c r="DKY8" i="34"/>
  <c r="DKZ8" i="34"/>
  <c r="DLA8" i="34"/>
  <c r="DLB8" i="34"/>
  <c r="DLC8" i="34"/>
  <c r="DLD8" i="34"/>
  <c r="DLE8" i="34"/>
  <c r="DLF8" i="34"/>
  <c r="DLG8" i="34"/>
  <c r="DLH8" i="34"/>
  <c r="DLI8" i="34"/>
  <c r="DLJ8" i="34"/>
  <c r="DLK8" i="34"/>
  <c r="DLL8" i="34"/>
  <c r="DLM8" i="34"/>
  <c r="DLN8" i="34"/>
  <c r="DLO8" i="34"/>
  <c r="DLP8" i="34"/>
  <c r="DLQ8" i="34"/>
  <c r="DLR8" i="34"/>
  <c r="DLS8" i="34"/>
  <c r="DLT8" i="34"/>
  <c r="DLU8" i="34"/>
  <c r="DLV8" i="34"/>
  <c r="DLW8" i="34"/>
  <c r="DLX8" i="34"/>
  <c r="DLY8" i="34"/>
  <c r="DLZ8" i="34"/>
  <c r="DMA8" i="34"/>
  <c r="DMB8" i="34"/>
  <c r="DMC8" i="34"/>
  <c r="DMD8" i="34"/>
  <c r="DME8" i="34"/>
  <c r="DMF8" i="34"/>
  <c r="DMG8" i="34"/>
  <c r="DMH8" i="34"/>
  <c r="DMI8" i="34"/>
  <c r="DMJ8" i="34"/>
  <c r="DMK8" i="34"/>
  <c r="DML8" i="34"/>
  <c r="DMM8" i="34"/>
  <c r="DMN8" i="34"/>
  <c r="DMO8" i="34"/>
  <c r="DMP8" i="34"/>
  <c r="DMQ8" i="34"/>
  <c r="DMR8" i="34"/>
  <c r="DMS8" i="34"/>
  <c r="DMT8" i="34"/>
  <c r="DMU8" i="34"/>
  <c r="DMV8" i="34"/>
  <c r="DMW8" i="34"/>
  <c r="DMX8" i="34"/>
  <c r="DMY8" i="34"/>
  <c r="DMZ8" i="34"/>
  <c r="DNA8" i="34"/>
  <c r="DNB8" i="34"/>
  <c r="DNC8" i="34"/>
  <c r="DND8" i="34"/>
  <c r="DNE8" i="34"/>
  <c r="DNF8" i="34"/>
  <c r="DNG8" i="34"/>
  <c r="DNH8" i="34"/>
  <c r="DNI8" i="34"/>
  <c r="DNJ8" i="34"/>
  <c r="DNK8" i="34"/>
  <c r="DNL8" i="34"/>
  <c r="DNM8" i="34"/>
  <c r="DNN8" i="34"/>
  <c r="DNO8" i="34"/>
  <c r="DNP8" i="34"/>
  <c r="DNQ8" i="34"/>
  <c r="DNR8" i="34"/>
  <c r="DNS8" i="34"/>
  <c r="DNT8" i="34"/>
  <c r="DNU8" i="34"/>
  <c r="DNV8" i="34"/>
  <c r="DNW8" i="34"/>
  <c r="DNX8" i="34"/>
  <c r="DNY8" i="34"/>
  <c r="DNZ8" i="34"/>
  <c r="DOA8" i="34"/>
  <c r="DOB8" i="34"/>
  <c r="DOC8" i="34"/>
  <c r="DOD8" i="34"/>
  <c r="DOE8" i="34"/>
  <c r="DOF8" i="34"/>
  <c r="DOG8" i="34"/>
  <c r="DOH8" i="34"/>
  <c r="DOI8" i="34"/>
  <c r="DOJ8" i="34"/>
  <c r="DOK8" i="34"/>
  <c r="DOL8" i="34"/>
  <c r="DOM8" i="34"/>
  <c r="DON8" i="34"/>
  <c r="DOO8" i="34"/>
  <c r="DOP8" i="34"/>
  <c r="DOQ8" i="34"/>
  <c r="DOR8" i="34"/>
  <c r="DOS8" i="34"/>
  <c r="DOT8" i="34"/>
  <c r="DOU8" i="34"/>
  <c r="DOV8" i="34"/>
  <c r="DOW8" i="34"/>
  <c r="DOX8" i="34"/>
  <c r="DOY8" i="34"/>
  <c r="DOZ8" i="34"/>
  <c r="DPA8" i="34"/>
  <c r="DPB8" i="34"/>
  <c r="DPC8" i="34"/>
  <c r="DPD8" i="34"/>
  <c r="DPE8" i="34"/>
  <c r="DPF8" i="34"/>
  <c r="DPG8" i="34"/>
  <c r="DPH8" i="34"/>
  <c r="DPI8" i="34"/>
  <c r="DPJ8" i="34"/>
  <c r="DPK8" i="34"/>
  <c r="DPL8" i="34"/>
  <c r="DPM8" i="34"/>
  <c r="DPN8" i="34"/>
  <c r="DPO8" i="34"/>
  <c r="DPP8" i="34"/>
  <c r="DPQ8" i="34"/>
  <c r="DPR8" i="34"/>
  <c r="DPS8" i="34"/>
  <c r="DPT8" i="34"/>
  <c r="DPU8" i="34"/>
  <c r="DPV8" i="34"/>
  <c r="DPW8" i="34"/>
  <c r="DPX8" i="34"/>
  <c r="DPY8" i="34"/>
  <c r="DPZ8" i="34"/>
  <c r="DQA8" i="34"/>
  <c r="DQB8" i="34"/>
  <c r="DQC8" i="34"/>
  <c r="DQD8" i="34"/>
  <c r="DQE8" i="34"/>
  <c r="DQF8" i="34"/>
  <c r="DQG8" i="34"/>
  <c r="DQH8" i="34"/>
  <c r="DQI8" i="34"/>
  <c r="DQJ8" i="34"/>
  <c r="DQK8" i="34"/>
  <c r="DQL8" i="34"/>
  <c r="DQM8" i="34"/>
  <c r="DQN8" i="34"/>
  <c r="DQO8" i="34"/>
  <c r="DQP8" i="34"/>
  <c r="DQQ8" i="34"/>
  <c r="DQR8" i="34"/>
  <c r="DQS8" i="34"/>
  <c r="DQT8" i="34"/>
  <c r="DQU8" i="34"/>
  <c r="DQV8" i="34"/>
  <c r="DQW8" i="34"/>
  <c r="DQX8" i="34"/>
  <c r="DQY8" i="34"/>
  <c r="DQZ8" i="34"/>
  <c r="DRA8" i="34"/>
  <c r="DRB8" i="34"/>
  <c r="DRC8" i="34"/>
  <c r="DRD8" i="34"/>
  <c r="DRE8" i="34"/>
  <c r="DRF8" i="34"/>
  <c r="DRG8" i="34"/>
  <c r="DRH8" i="34"/>
  <c r="DRI8" i="34"/>
  <c r="DRJ8" i="34"/>
  <c r="DRK8" i="34"/>
  <c r="DRL8" i="34"/>
  <c r="DRM8" i="34"/>
  <c r="DRN8" i="34"/>
  <c r="DRO8" i="34"/>
  <c r="DRP8" i="34"/>
  <c r="DRQ8" i="34"/>
  <c r="DRR8" i="34"/>
  <c r="DRS8" i="34"/>
  <c r="DRT8" i="34"/>
  <c r="DRU8" i="34"/>
  <c r="DRV8" i="34"/>
  <c r="DRW8" i="34"/>
  <c r="DRX8" i="34"/>
  <c r="DRY8" i="34"/>
  <c r="DRZ8" i="34"/>
  <c r="DSA8" i="34"/>
  <c r="DSB8" i="34"/>
  <c r="DSC8" i="34"/>
  <c r="DSD8" i="34"/>
  <c r="DSE8" i="34"/>
  <c r="DSF8" i="34"/>
  <c r="DSG8" i="34"/>
  <c r="DSH8" i="34"/>
  <c r="DSI8" i="34"/>
  <c r="DSJ8" i="34"/>
  <c r="DSK8" i="34"/>
  <c r="DSL8" i="34"/>
  <c r="DSM8" i="34"/>
  <c r="DSN8" i="34"/>
  <c r="DSO8" i="34"/>
  <c r="DSP8" i="34"/>
  <c r="DSQ8" i="34"/>
  <c r="DSR8" i="34"/>
  <c r="DSS8" i="34"/>
  <c r="DST8" i="34"/>
  <c r="DSU8" i="34"/>
  <c r="DSV8" i="34"/>
  <c r="DSW8" i="34"/>
  <c r="DSX8" i="34"/>
  <c r="DSY8" i="34"/>
  <c r="DSZ8" i="34"/>
  <c r="DTA8" i="34"/>
  <c r="DTB8" i="34"/>
  <c r="DTC8" i="34"/>
  <c r="DTD8" i="34"/>
  <c r="DTE8" i="34"/>
  <c r="DTF8" i="34"/>
  <c r="DTG8" i="34"/>
  <c r="DTH8" i="34"/>
  <c r="DTI8" i="34"/>
  <c r="DTJ8" i="34"/>
  <c r="DTK8" i="34"/>
  <c r="DTL8" i="34"/>
  <c r="DTM8" i="34"/>
  <c r="DTN8" i="34"/>
  <c r="DTO8" i="34"/>
  <c r="DTP8" i="34"/>
  <c r="DTQ8" i="34"/>
  <c r="DTR8" i="34"/>
  <c r="DTS8" i="34"/>
  <c r="DTT8" i="34"/>
  <c r="DTU8" i="34"/>
  <c r="DTV8" i="34"/>
  <c r="DTW8" i="34"/>
  <c r="DTX8" i="34"/>
  <c r="DTY8" i="34"/>
  <c r="DTZ8" i="34"/>
  <c r="DUA8" i="34"/>
  <c r="DUB8" i="34"/>
  <c r="DUC8" i="34"/>
  <c r="DUD8" i="34"/>
  <c r="DUE8" i="34"/>
  <c r="DUF8" i="34"/>
  <c r="DUG8" i="34"/>
  <c r="DUH8" i="34"/>
  <c r="DUI8" i="34"/>
  <c r="DUJ8" i="34"/>
  <c r="DUK8" i="34"/>
  <c r="DUL8" i="34"/>
  <c r="DUM8" i="34"/>
  <c r="DUN8" i="34"/>
  <c r="DUO8" i="34"/>
  <c r="DUP8" i="34"/>
  <c r="DUQ8" i="34"/>
  <c r="DUR8" i="34"/>
  <c r="DUS8" i="34"/>
  <c r="DUT8" i="34"/>
  <c r="DUU8" i="34"/>
  <c r="DUV8" i="34"/>
  <c r="DUW8" i="34"/>
  <c r="DUX8" i="34"/>
  <c r="DUY8" i="34"/>
  <c r="DUZ8" i="34"/>
  <c r="DVA8" i="34"/>
  <c r="DVB8" i="34"/>
  <c r="DVC8" i="34"/>
  <c r="DVD8" i="34"/>
  <c r="DVE8" i="34"/>
  <c r="DVF8" i="34"/>
  <c r="DVG8" i="34"/>
  <c r="DVH8" i="34"/>
  <c r="DVI8" i="34"/>
  <c r="DVJ8" i="34"/>
  <c r="DVK8" i="34"/>
  <c r="DVL8" i="34"/>
  <c r="DVM8" i="34"/>
  <c r="DVN8" i="34"/>
  <c r="DVO8" i="34"/>
  <c r="DVP8" i="34"/>
  <c r="DVQ8" i="34"/>
  <c r="DVR8" i="34"/>
  <c r="DVS8" i="34"/>
  <c r="DVT8" i="34"/>
  <c r="DVU8" i="34"/>
  <c r="DVV8" i="34"/>
  <c r="DVW8" i="34"/>
  <c r="DVX8" i="34"/>
  <c r="DVY8" i="34"/>
  <c r="DVZ8" i="34"/>
  <c r="DWA8" i="34"/>
  <c r="DWB8" i="34"/>
  <c r="DWC8" i="34"/>
  <c r="DWD8" i="34"/>
  <c r="DWE8" i="34"/>
  <c r="DWF8" i="34"/>
  <c r="DWG8" i="34"/>
  <c r="DWH8" i="34"/>
  <c r="DWI8" i="34"/>
  <c r="DWJ8" i="34"/>
  <c r="DWK8" i="34"/>
  <c r="DWL8" i="34"/>
  <c r="DWM8" i="34"/>
  <c r="DWN8" i="34"/>
  <c r="DWO8" i="34"/>
  <c r="DWP8" i="34"/>
  <c r="DWQ8" i="34"/>
  <c r="DWR8" i="34"/>
  <c r="DWS8" i="34"/>
  <c r="DWT8" i="34"/>
  <c r="DWU8" i="34"/>
  <c r="DWV8" i="34"/>
  <c r="DWW8" i="34"/>
  <c r="DWX8" i="34"/>
  <c r="DWY8" i="34"/>
  <c r="DWZ8" i="34"/>
  <c r="DXA8" i="34"/>
  <c r="DXB8" i="34"/>
  <c r="DXC8" i="34"/>
  <c r="DXD8" i="34"/>
  <c r="DXE8" i="34"/>
  <c r="DXF8" i="34"/>
  <c r="DXG8" i="34"/>
  <c r="DXH8" i="34"/>
  <c r="DXI8" i="34"/>
  <c r="DXJ8" i="34"/>
  <c r="DXK8" i="34"/>
  <c r="DXL8" i="34"/>
  <c r="DXM8" i="34"/>
  <c r="DXN8" i="34"/>
  <c r="DXO8" i="34"/>
  <c r="DXP8" i="34"/>
  <c r="DXQ8" i="34"/>
  <c r="DXR8" i="34"/>
  <c r="DXS8" i="34"/>
  <c r="DXT8" i="34"/>
  <c r="DXU8" i="34"/>
  <c r="DXV8" i="34"/>
  <c r="DXW8" i="34"/>
  <c r="DXX8" i="34"/>
  <c r="DXY8" i="34"/>
  <c r="DXZ8" i="34"/>
  <c r="DYA8" i="34"/>
  <c r="DYB8" i="34"/>
  <c r="DYC8" i="34"/>
  <c r="DYD8" i="34"/>
  <c r="DYE8" i="34"/>
  <c r="DYF8" i="34"/>
  <c r="DYG8" i="34"/>
  <c r="DYH8" i="34"/>
  <c r="DYI8" i="34"/>
  <c r="DYJ8" i="34"/>
  <c r="DYK8" i="34"/>
  <c r="DYL8" i="34"/>
  <c r="DYM8" i="34"/>
  <c r="DYN8" i="34"/>
  <c r="DYO8" i="34"/>
  <c r="DYP8" i="34"/>
  <c r="DYQ8" i="34"/>
  <c r="DYR8" i="34"/>
  <c r="DYS8" i="34"/>
  <c r="DYT8" i="34"/>
  <c r="DYU8" i="34"/>
  <c r="DYV8" i="34"/>
  <c r="DYW8" i="34"/>
  <c r="DYX8" i="34"/>
  <c r="DYY8" i="34"/>
  <c r="DYZ8" i="34"/>
  <c r="DZA8" i="34"/>
  <c r="DZB8" i="34"/>
  <c r="DZC8" i="34"/>
  <c r="DZD8" i="34"/>
  <c r="DZE8" i="34"/>
  <c r="DZF8" i="34"/>
  <c r="DZG8" i="34"/>
  <c r="DZH8" i="34"/>
  <c r="DZI8" i="34"/>
  <c r="DZJ8" i="34"/>
  <c r="DZK8" i="34"/>
  <c r="DZL8" i="34"/>
  <c r="DZM8" i="34"/>
  <c r="DZN8" i="34"/>
  <c r="DZO8" i="34"/>
  <c r="DZP8" i="34"/>
  <c r="DZQ8" i="34"/>
  <c r="DZR8" i="34"/>
  <c r="DZS8" i="34"/>
  <c r="DZT8" i="34"/>
  <c r="DZU8" i="34"/>
  <c r="DZV8" i="34"/>
  <c r="DZW8" i="34"/>
  <c r="DZX8" i="34"/>
  <c r="DZY8" i="34"/>
  <c r="DZZ8" i="34"/>
  <c r="EAA8" i="34"/>
  <c r="EAB8" i="34"/>
  <c r="EAC8" i="34"/>
  <c r="EAD8" i="34"/>
  <c r="EAE8" i="34"/>
  <c r="EAF8" i="34"/>
  <c r="EAG8" i="34"/>
  <c r="EAH8" i="34"/>
  <c r="EAI8" i="34"/>
  <c r="EAJ8" i="34"/>
  <c r="EAK8" i="34"/>
  <c r="EAL8" i="34"/>
  <c r="EAM8" i="34"/>
  <c r="EAN8" i="34"/>
  <c r="EAO8" i="34"/>
  <c r="EAP8" i="34"/>
  <c r="EAQ8" i="34"/>
  <c r="EAR8" i="34"/>
  <c r="EAS8" i="34"/>
  <c r="EAT8" i="34"/>
  <c r="EAU8" i="34"/>
  <c r="EAV8" i="34"/>
  <c r="EAW8" i="34"/>
  <c r="EAX8" i="34"/>
  <c r="EAY8" i="34"/>
  <c r="EAZ8" i="34"/>
  <c r="EBA8" i="34"/>
  <c r="EBB8" i="34"/>
  <c r="EBC8" i="34"/>
  <c r="EBD8" i="34"/>
  <c r="EBE8" i="34"/>
  <c r="EBF8" i="34"/>
  <c r="EBG8" i="34"/>
  <c r="EBH8" i="34"/>
  <c r="EBI8" i="34"/>
  <c r="EBJ8" i="34"/>
  <c r="EBK8" i="34"/>
  <c r="EBL8" i="34"/>
  <c r="EBM8" i="34"/>
  <c r="EBN8" i="34"/>
  <c r="EBO8" i="34"/>
  <c r="EBP8" i="34"/>
  <c r="EBQ8" i="34"/>
  <c r="EBR8" i="34"/>
  <c r="EBS8" i="34"/>
  <c r="EBT8" i="34"/>
  <c r="EBU8" i="34"/>
  <c r="EBV8" i="34"/>
  <c r="EBW8" i="34"/>
  <c r="EBX8" i="34"/>
  <c r="EBY8" i="34"/>
  <c r="EBZ8" i="34"/>
  <c r="ECA8" i="34"/>
  <c r="ECB8" i="34"/>
  <c r="ECC8" i="34"/>
  <c r="ECD8" i="34"/>
  <c r="ECE8" i="34"/>
  <c r="ECF8" i="34"/>
  <c r="ECG8" i="34"/>
  <c r="ECH8" i="34"/>
  <c r="ECI8" i="34"/>
  <c r="ECJ8" i="34"/>
  <c r="ECK8" i="34"/>
  <c r="ECL8" i="34"/>
  <c r="ECM8" i="34"/>
  <c r="ECN8" i="34"/>
  <c r="ECO8" i="34"/>
  <c r="ECP8" i="34"/>
  <c r="ECQ8" i="34"/>
  <c r="ECR8" i="34"/>
  <c r="ECS8" i="34"/>
  <c r="ECT8" i="34"/>
  <c r="ECU8" i="34"/>
  <c r="ECV8" i="34"/>
  <c r="ECW8" i="34"/>
  <c r="ECX8" i="34"/>
  <c r="ECY8" i="34"/>
  <c r="ECZ8" i="34"/>
  <c r="EDA8" i="34"/>
  <c r="EDB8" i="34"/>
  <c r="EDC8" i="34"/>
  <c r="EDD8" i="34"/>
  <c r="EDE8" i="34"/>
  <c r="EDF8" i="34"/>
  <c r="EDG8" i="34"/>
  <c r="EDH8" i="34"/>
  <c r="EDI8" i="34"/>
  <c r="EDJ8" i="34"/>
  <c r="EDK8" i="34"/>
  <c r="EDL8" i="34"/>
  <c r="EDM8" i="34"/>
  <c r="EDN8" i="34"/>
  <c r="EDO8" i="34"/>
  <c r="EDP8" i="34"/>
  <c r="EDQ8" i="34"/>
  <c r="EDR8" i="34"/>
  <c r="EDS8" i="34"/>
  <c r="EDT8" i="34"/>
  <c r="EDU8" i="34"/>
  <c r="EDV8" i="34"/>
  <c r="EDW8" i="34"/>
  <c r="EDX8" i="34"/>
  <c r="EDY8" i="34"/>
  <c r="EDZ8" i="34"/>
  <c r="EEA8" i="34"/>
  <c r="EEB8" i="34"/>
  <c r="EEC8" i="34"/>
  <c r="EED8" i="34"/>
  <c r="EEE8" i="34"/>
  <c r="EEF8" i="34"/>
  <c r="EEG8" i="34"/>
  <c r="EEH8" i="34"/>
  <c r="EEI8" i="34"/>
  <c r="EEJ8" i="34"/>
  <c r="EEK8" i="34"/>
  <c r="EEL8" i="34"/>
  <c r="EEM8" i="34"/>
  <c r="EEN8" i="34"/>
  <c r="EEO8" i="34"/>
  <c r="EEP8" i="34"/>
  <c r="EEQ8" i="34"/>
  <c r="EER8" i="34"/>
  <c r="EES8" i="34"/>
  <c r="EET8" i="34"/>
  <c r="EEU8" i="34"/>
  <c r="EEV8" i="34"/>
  <c r="EEW8" i="34"/>
  <c r="EEX8" i="34"/>
  <c r="EEY8" i="34"/>
  <c r="EEZ8" i="34"/>
  <c r="EFA8" i="34"/>
  <c r="EFB8" i="34"/>
  <c r="EFC8" i="34"/>
  <c r="EFD8" i="34"/>
  <c r="EFE8" i="34"/>
  <c r="EFF8" i="34"/>
  <c r="EFG8" i="34"/>
  <c r="EFH8" i="34"/>
  <c r="EFI8" i="34"/>
  <c r="EFJ8" i="34"/>
  <c r="EFK8" i="34"/>
  <c r="EFL8" i="34"/>
  <c r="EFM8" i="34"/>
  <c r="EFN8" i="34"/>
  <c r="EFO8" i="34"/>
  <c r="EFP8" i="34"/>
  <c r="EFQ8" i="34"/>
  <c r="EFR8" i="34"/>
  <c r="EFS8" i="34"/>
  <c r="EFT8" i="34"/>
  <c r="EFU8" i="34"/>
  <c r="EFV8" i="34"/>
  <c r="EFW8" i="34"/>
  <c r="EFX8" i="34"/>
  <c r="EFY8" i="34"/>
  <c r="EFZ8" i="34"/>
  <c r="EGA8" i="34"/>
  <c r="EGB8" i="34"/>
  <c r="EGC8" i="34"/>
  <c r="EGD8" i="34"/>
  <c r="EGE8" i="34"/>
  <c r="EGF8" i="34"/>
  <c r="EGG8" i="34"/>
  <c r="EGH8" i="34"/>
  <c r="EGI8" i="34"/>
  <c r="EGJ8" i="34"/>
  <c r="EGK8" i="34"/>
  <c r="EGL8" i="34"/>
  <c r="EGM8" i="34"/>
  <c r="EGN8" i="34"/>
  <c r="EGO8" i="34"/>
  <c r="EGP8" i="34"/>
  <c r="EGQ8" i="34"/>
  <c r="EGR8" i="34"/>
  <c r="EGS8" i="34"/>
  <c r="EGT8" i="34"/>
  <c r="EGU8" i="34"/>
  <c r="EGV8" i="34"/>
  <c r="EGW8" i="34"/>
  <c r="EGX8" i="34"/>
  <c r="EGY8" i="34"/>
  <c r="EGZ8" i="34"/>
  <c r="EHA8" i="34"/>
  <c r="EHB8" i="34"/>
  <c r="EHC8" i="34"/>
  <c r="EHD8" i="34"/>
  <c r="EHE8" i="34"/>
  <c r="EHF8" i="34"/>
  <c r="EHG8" i="34"/>
  <c r="EHH8" i="34"/>
  <c r="EHI8" i="34"/>
  <c r="EHJ8" i="34"/>
  <c r="EHK8" i="34"/>
  <c r="EHL8" i="34"/>
  <c r="EHM8" i="34"/>
  <c r="EHN8" i="34"/>
  <c r="EHO8" i="34"/>
  <c r="EHP8" i="34"/>
  <c r="EHQ8" i="34"/>
  <c r="EHR8" i="34"/>
  <c r="EHS8" i="34"/>
  <c r="EHT8" i="34"/>
  <c r="EHU8" i="34"/>
  <c r="EHV8" i="34"/>
  <c r="EHW8" i="34"/>
  <c r="EHX8" i="34"/>
  <c r="EHY8" i="34"/>
  <c r="EHZ8" i="34"/>
  <c r="EIA8" i="34"/>
  <c r="EIB8" i="34"/>
  <c r="EIC8" i="34"/>
  <c r="EID8" i="34"/>
  <c r="EIE8" i="34"/>
  <c r="EIF8" i="34"/>
  <c r="EIG8" i="34"/>
  <c r="EIH8" i="34"/>
  <c r="EII8" i="34"/>
  <c r="EIJ8" i="34"/>
  <c r="EIK8" i="34"/>
  <c r="EIL8" i="34"/>
  <c r="EIM8" i="34"/>
  <c r="EIN8" i="34"/>
  <c r="EIO8" i="34"/>
  <c r="EIP8" i="34"/>
  <c r="EIQ8" i="34"/>
  <c r="EIR8" i="34"/>
  <c r="EIS8" i="34"/>
  <c r="EIT8" i="34"/>
  <c r="EIU8" i="34"/>
  <c r="EIV8" i="34"/>
  <c r="EIW8" i="34"/>
  <c r="EIX8" i="34"/>
  <c r="EIY8" i="34"/>
  <c r="EIZ8" i="34"/>
  <c r="EJA8" i="34"/>
  <c r="EJB8" i="34"/>
  <c r="EJC8" i="34"/>
  <c r="EJD8" i="34"/>
  <c r="EJE8" i="34"/>
  <c r="EJF8" i="34"/>
  <c r="EJG8" i="34"/>
  <c r="EJH8" i="34"/>
  <c r="EJI8" i="34"/>
  <c r="EJJ8" i="34"/>
  <c r="EJK8" i="34"/>
  <c r="EJL8" i="34"/>
  <c r="EJM8" i="34"/>
  <c r="EJN8" i="34"/>
  <c r="EJO8" i="34"/>
  <c r="EJP8" i="34"/>
  <c r="EJQ8" i="34"/>
  <c r="EJR8" i="34"/>
  <c r="EJS8" i="34"/>
  <c r="EJT8" i="34"/>
  <c r="EJU8" i="34"/>
  <c r="EJV8" i="34"/>
  <c r="EJW8" i="34"/>
  <c r="EJX8" i="34"/>
  <c r="EJY8" i="34"/>
  <c r="EJZ8" i="34"/>
  <c r="EKA8" i="34"/>
  <c r="EKB8" i="34"/>
  <c r="EKC8" i="34"/>
  <c r="EKD8" i="34"/>
  <c r="EKE8" i="34"/>
  <c r="EKF8" i="34"/>
  <c r="EKG8" i="34"/>
  <c r="EKH8" i="34"/>
  <c r="EKI8" i="34"/>
  <c r="EKJ8" i="34"/>
  <c r="EKK8" i="34"/>
  <c r="EKL8" i="34"/>
  <c r="EKM8" i="34"/>
  <c r="EKN8" i="34"/>
  <c r="EKO8" i="34"/>
  <c r="EKP8" i="34"/>
  <c r="EKQ8" i="34"/>
  <c r="EKR8" i="34"/>
  <c r="EKS8" i="34"/>
  <c r="EKT8" i="34"/>
  <c r="EKU8" i="34"/>
  <c r="EKV8" i="34"/>
  <c r="EKW8" i="34"/>
  <c r="EKX8" i="34"/>
  <c r="EKY8" i="34"/>
  <c r="EKZ8" i="34"/>
  <c r="ELA8" i="34"/>
  <c r="ELB8" i="34"/>
  <c r="ELC8" i="34"/>
  <c r="ELD8" i="34"/>
  <c r="ELE8" i="34"/>
  <c r="ELF8" i="34"/>
  <c r="ELG8" i="34"/>
  <c r="ELH8" i="34"/>
  <c r="ELI8" i="34"/>
  <c r="ELJ8" i="34"/>
  <c r="ELK8" i="34"/>
  <c r="ELL8" i="34"/>
  <c r="ELM8" i="34"/>
  <c r="ELN8" i="34"/>
  <c r="ELO8" i="34"/>
  <c r="ELP8" i="34"/>
  <c r="ELQ8" i="34"/>
  <c r="ELR8" i="34"/>
  <c r="ELS8" i="34"/>
  <c r="ELT8" i="34"/>
  <c r="ELU8" i="34"/>
  <c r="ELV8" i="34"/>
  <c r="ELW8" i="34"/>
  <c r="ELX8" i="34"/>
  <c r="ELY8" i="34"/>
  <c r="ELZ8" i="34"/>
  <c r="EMA8" i="34"/>
  <c r="EMB8" i="34"/>
  <c r="EMC8" i="34"/>
  <c r="EMD8" i="34"/>
  <c r="EME8" i="34"/>
  <c r="EMF8" i="34"/>
  <c r="EMG8" i="34"/>
  <c r="EMH8" i="34"/>
  <c r="EMI8" i="34"/>
  <c r="EMJ8" i="34"/>
  <c r="EMK8" i="34"/>
  <c r="EML8" i="34"/>
  <c r="EMM8" i="34"/>
  <c r="EMN8" i="34"/>
  <c r="EMO8" i="34"/>
  <c r="EMP8" i="34"/>
  <c r="EMQ8" i="34"/>
  <c r="EMR8" i="34"/>
  <c r="EMS8" i="34"/>
  <c r="EMT8" i="34"/>
  <c r="EMU8" i="34"/>
  <c r="EMV8" i="34"/>
  <c r="EMW8" i="34"/>
  <c r="EMX8" i="34"/>
  <c r="EMY8" i="34"/>
  <c r="EMZ8" i="34"/>
  <c r="ENA8" i="34"/>
  <c r="ENB8" i="34"/>
  <c r="ENC8" i="34"/>
  <c r="END8" i="34"/>
  <c r="ENE8" i="34"/>
  <c r="ENF8" i="34"/>
  <c r="ENG8" i="34"/>
  <c r="ENH8" i="34"/>
  <c r="ENI8" i="34"/>
  <c r="ENJ8" i="34"/>
  <c r="ENK8" i="34"/>
  <c r="ENL8" i="34"/>
  <c r="ENM8" i="34"/>
  <c r="ENN8" i="34"/>
  <c r="ENO8" i="34"/>
  <c r="ENP8" i="34"/>
  <c r="ENQ8" i="34"/>
  <c r="ENR8" i="34"/>
  <c r="ENS8" i="34"/>
  <c r="ENT8" i="34"/>
  <c r="ENU8" i="34"/>
  <c r="ENV8" i="34"/>
  <c r="ENW8" i="34"/>
  <c r="ENX8" i="34"/>
  <c r="ENY8" i="34"/>
  <c r="ENZ8" i="34"/>
  <c r="EOA8" i="34"/>
  <c r="EOB8" i="34"/>
  <c r="EOC8" i="34"/>
  <c r="EOD8" i="34"/>
  <c r="EOE8" i="34"/>
  <c r="EOF8" i="34"/>
  <c r="EOG8" i="34"/>
  <c r="EOH8" i="34"/>
  <c r="EOI8" i="34"/>
  <c r="EOJ8" i="34"/>
  <c r="EOK8" i="34"/>
  <c r="EOL8" i="34"/>
  <c r="EOM8" i="34"/>
  <c r="EON8" i="34"/>
  <c r="EOO8" i="34"/>
  <c r="EOP8" i="34"/>
  <c r="EOQ8" i="34"/>
  <c r="EOR8" i="34"/>
  <c r="EOS8" i="34"/>
  <c r="EOT8" i="34"/>
  <c r="EOU8" i="34"/>
  <c r="EOV8" i="34"/>
  <c r="EOW8" i="34"/>
  <c r="EOX8" i="34"/>
  <c r="EOY8" i="34"/>
  <c r="EOZ8" i="34"/>
  <c r="EPA8" i="34"/>
  <c r="EPB8" i="34"/>
  <c r="EPC8" i="34"/>
  <c r="EPD8" i="34"/>
  <c r="EPE8" i="34"/>
  <c r="EPF8" i="34"/>
  <c r="EPG8" i="34"/>
  <c r="EPH8" i="34"/>
  <c r="EPI8" i="34"/>
  <c r="EPJ8" i="34"/>
  <c r="EPK8" i="34"/>
  <c r="EPL8" i="34"/>
  <c r="EPM8" i="34"/>
  <c r="EPN8" i="34"/>
  <c r="EPO8" i="34"/>
  <c r="EPP8" i="34"/>
  <c r="EPQ8" i="34"/>
  <c r="EPR8" i="34"/>
  <c r="EPS8" i="34"/>
  <c r="EPT8" i="34"/>
  <c r="EPU8" i="34"/>
  <c r="EPV8" i="34"/>
  <c r="EPW8" i="34"/>
  <c r="EPX8" i="34"/>
  <c r="EPY8" i="34"/>
  <c r="EPZ8" i="34"/>
  <c r="EQA8" i="34"/>
  <c r="EQB8" i="34"/>
  <c r="EQC8" i="34"/>
  <c r="EQD8" i="34"/>
  <c r="EQE8" i="34"/>
  <c r="EQF8" i="34"/>
  <c r="EQG8" i="34"/>
  <c r="EQH8" i="34"/>
  <c r="EQI8" i="34"/>
  <c r="EQJ8" i="34"/>
  <c r="EQK8" i="34"/>
  <c r="EQL8" i="34"/>
  <c r="EQM8" i="34"/>
  <c r="EQN8" i="34"/>
  <c r="EQO8" i="34"/>
  <c r="EQP8" i="34"/>
  <c r="EQQ8" i="34"/>
  <c r="EQR8" i="34"/>
  <c r="EQS8" i="34"/>
  <c r="EQT8" i="34"/>
  <c r="EQU8" i="34"/>
  <c r="EQV8" i="34"/>
  <c r="EQW8" i="34"/>
  <c r="EQX8" i="34"/>
  <c r="EQY8" i="34"/>
  <c r="EQZ8" i="34"/>
  <c r="ERA8" i="34"/>
  <c r="ERB8" i="34"/>
  <c r="ERC8" i="34"/>
  <c r="ERD8" i="34"/>
  <c r="ERE8" i="34"/>
  <c r="ERF8" i="34"/>
  <c r="ERG8" i="34"/>
  <c r="ERH8" i="34"/>
  <c r="ERI8" i="34"/>
  <c r="ERJ8" i="34"/>
  <c r="ERK8" i="34"/>
  <c r="ERL8" i="34"/>
  <c r="ERM8" i="34"/>
  <c r="ERN8" i="34"/>
  <c r="ERO8" i="34"/>
  <c r="ERP8" i="34"/>
  <c r="ERQ8" i="34"/>
  <c r="ERR8" i="34"/>
  <c r="ERS8" i="34"/>
  <c r="ERT8" i="34"/>
  <c r="ERU8" i="34"/>
  <c r="ERV8" i="34"/>
  <c r="ERW8" i="34"/>
  <c r="ERX8" i="34"/>
  <c r="ERY8" i="34"/>
  <c r="ERZ8" i="34"/>
  <c r="ESA8" i="34"/>
  <c r="ESB8" i="34"/>
  <c r="ESC8" i="34"/>
  <c r="ESD8" i="34"/>
  <c r="ESE8" i="34"/>
  <c r="ESF8" i="34"/>
  <c r="ESG8" i="34"/>
  <c r="ESH8" i="34"/>
  <c r="ESI8" i="34"/>
  <c r="ESJ8" i="34"/>
  <c r="ESK8" i="34"/>
  <c r="ESL8" i="34"/>
  <c r="ESM8" i="34"/>
  <c r="ESN8" i="34"/>
  <c r="ESO8" i="34"/>
  <c r="ESP8" i="34"/>
  <c r="ESQ8" i="34"/>
  <c r="ESR8" i="34"/>
  <c r="ESS8" i="34"/>
  <c r="EST8" i="34"/>
  <c r="ESU8" i="34"/>
  <c r="ESV8" i="34"/>
  <c r="ESW8" i="34"/>
  <c r="ESX8" i="34"/>
  <c r="ESY8" i="34"/>
  <c r="ESZ8" i="34"/>
  <c r="ETA8" i="34"/>
  <c r="ETB8" i="34"/>
  <c r="ETC8" i="34"/>
  <c r="ETD8" i="34"/>
  <c r="ETE8" i="34"/>
  <c r="ETF8" i="34"/>
  <c r="ETG8" i="34"/>
  <c r="ETH8" i="34"/>
  <c r="ETI8" i="34"/>
  <c r="ETJ8" i="34"/>
  <c r="ETK8" i="34"/>
  <c r="ETL8" i="34"/>
  <c r="ETM8" i="34"/>
  <c r="ETN8" i="34"/>
  <c r="ETO8" i="34"/>
  <c r="ETP8" i="34"/>
  <c r="ETQ8" i="34"/>
  <c r="ETR8" i="34"/>
  <c r="ETS8" i="34"/>
  <c r="ETT8" i="34"/>
  <c r="ETU8" i="34"/>
  <c r="ETV8" i="34"/>
  <c r="ETW8" i="34"/>
  <c r="ETX8" i="34"/>
  <c r="ETY8" i="34"/>
  <c r="ETZ8" i="34"/>
  <c r="EUA8" i="34"/>
  <c r="EUB8" i="34"/>
  <c r="EUC8" i="34"/>
  <c r="EUD8" i="34"/>
  <c r="EUE8" i="34"/>
  <c r="EUF8" i="34"/>
  <c r="EUG8" i="34"/>
  <c r="EUH8" i="34"/>
  <c r="EUI8" i="34"/>
  <c r="EUJ8" i="34"/>
  <c r="EUK8" i="34"/>
  <c r="EUL8" i="34"/>
  <c r="EUM8" i="34"/>
  <c r="EUN8" i="34"/>
  <c r="EUO8" i="34"/>
  <c r="EUP8" i="34"/>
  <c r="EUQ8" i="34"/>
  <c r="EUR8" i="34"/>
  <c r="EUS8" i="34"/>
  <c r="EUT8" i="34"/>
  <c r="EUU8" i="34"/>
  <c r="EUV8" i="34"/>
  <c r="EUW8" i="34"/>
  <c r="EUX8" i="34"/>
  <c r="EUY8" i="34"/>
  <c r="EUZ8" i="34"/>
  <c r="EVA8" i="34"/>
  <c r="EVB8" i="34"/>
  <c r="EVC8" i="34"/>
  <c r="EVD8" i="34"/>
  <c r="EVE8" i="34"/>
  <c r="EVF8" i="34"/>
  <c r="EVG8" i="34"/>
  <c r="EVH8" i="34"/>
  <c r="EVI8" i="34"/>
  <c r="EVJ8" i="34"/>
  <c r="EVK8" i="34"/>
  <c r="EVL8" i="34"/>
  <c r="EVM8" i="34"/>
  <c r="EVN8" i="34"/>
  <c r="EVO8" i="34"/>
  <c r="EVP8" i="34"/>
  <c r="EVQ8" i="34"/>
  <c r="EVR8" i="34"/>
  <c r="EVS8" i="34"/>
  <c r="EVT8" i="34"/>
  <c r="EVU8" i="34"/>
  <c r="EVV8" i="34"/>
  <c r="EVW8" i="34"/>
  <c r="EVX8" i="34"/>
  <c r="EVY8" i="34"/>
  <c r="EVZ8" i="34"/>
  <c r="EWA8" i="34"/>
  <c r="EWB8" i="34"/>
  <c r="EWC8" i="34"/>
  <c r="EWD8" i="34"/>
  <c r="EWE8" i="34"/>
  <c r="EWF8" i="34"/>
  <c r="EWG8" i="34"/>
  <c r="EWH8" i="34"/>
  <c r="EWI8" i="34"/>
  <c r="EWJ8" i="34"/>
  <c r="EWK8" i="34"/>
  <c r="EWL8" i="34"/>
  <c r="EWM8" i="34"/>
  <c r="EWN8" i="34"/>
  <c r="EWO8" i="34"/>
  <c r="EWP8" i="34"/>
  <c r="EWQ8" i="34"/>
  <c r="EWR8" i="34"/>
  <c r="EWS8" i="34"/>
  <c r="EWT8" i="34"/>
  <c r="EWU8" i="34"/>
  <c r="EWV8" i="34"/>
  <c r="EWW8" i="34"/>
  <c r="EWX8" i="34"/>
  <c r="EWY8" i="34"/>
  <c r="EWZ8" i="34"/>
  <c r="EXA8" i="34"/>
  <c r="EXB8" i="34"/>
  <c r="EXC8" i="34"/>
  <c r="EXD8" i="34"/>
  <c r="EXE8" i="34"/>
  <c r="EXF8" i="34"/>
  <c r="EXG8" i="34"/>
  <c r="EXH8" i="34"/>
  <c r="EXI8" i="34"/>
  <c r="EXJ8" i="34"/>
  <c r="EXK8" i="34"/>
  <c r="EXL8" i="34"/>
  <c r="EXM8" i="34"/>
  <c r="EXN8" i="34"/>
  <c r="EXO8" i="34"/>
  <c r="EXP8" i="34"/>
  <c r="EXQ8" i="34"/>
  <c r="EXR8" i="34"/>
  <c r="EXS8" i="34"/>
  <c r="EXT8" i="34"/>
  <c r="EXU8" i="34"/>
  <c r="EXV8" i="34"/>
  <c r="EXW8" i="34"/>
  <c r="EXX8" i="34"/>
  <c r="EXY8" i="34"/>
  <c r="EXZ8" i="34"/>
  <c r="EYA8" i="34"/>
  <c r="EYB8" i="34"/>
  <c r="EYC8" i="34"/>
  <c r="EYD8" i="34"/>
  <c r="EYE8" i="34"/>
  <c r="EYF8" i="34"/>
  <c r="EYG8" i="34"/>
  <c r="EYH8" i="34"/>
  <c r="EYI8" i="34"/>
  <c r="EYJ8" i="34"/>
  <c r="EYK8" i="34"/>
  <c r="EYL8" i="34"/>
  <c r="EYM8" i="34"/>
  <c r="EYN8" i="34"/>
  <c r="EYO8" i="34"/>
  <c r="EYP8" i="34"/>
  <c r="EYQ8" i="34"/>
  <c r="EYR8" i="34"/>
  <c r="EYS8" i="34"/>
  <c r="EYT8" i="34"/>
  <c r="EYU8" i="34"/>
  <c r="EYV8" i="34"/>
  <c r="EYW8" i="34"/>
  <c r="EYX8" i="34"/>
  <c r="EYY8" i="34"/>
  <c r="EYZ8" i="34"/>
  <c r="EZA8" i="34"/>
  <c r="EZB8" i="34"/>
  <c r="EZC8" i="34"/>
  <c r="EZD8" i="34"/>
  <c r="EZE8" i="34"/>
  <c r="EZF8" i="34"/>
  <c r="EZG8" i="34"/>
  <c r="EZH8" i="34"/>
  <c r="EZI8" i="34"/>
  <c r="EZJ8" i="34"/>
  <c r="EZK8" i="34"/>
  <c r="EZL8" i="34"/>
  <c r="EZM8" i="34"/>
  <c r="EZN8" i="34"/>
  <c r="EZO8" i="34"/>
  <c r="EZP8" i="34"/>
  <c r="EZQ8" i="34"/>
  <c r="EZR8" i="34"/>
  <c r="EZS8" i="34"/>
  <c r="EZT8" i="34"/>
  <c r="EZU8" i="34"/>
  <c r="EZV8" i="34"/>
  <c r="EZW8" i="34"/>
  <c r="EZX8" i="34"/>
  <c r="EZY8" i="34"/>
  <c r="EZZ8" i="34"/>
  <c r="FAA8" i="34"/>
  <c r="FAB8" i="34"/>
  <c r="FAC8" i="34"/>
  <c r="FAD8" i="34"/>
  <c r="FAE8" i="34"/>
  <c r="FAF8" i="34"/>
  <c r="FAG8" i="34"/>
  <c r="FAH8" i="34"/>
  <c r="FAI8" i="34"/>
  <c r="FAJ8" i="34"/>
  <c r="FAK8" i="34"/>
  <c r="FAL8" i="34"/>
  <c r="FAM8" i="34"/>
  <c r="FAN8" i="34"/>
  <c r="FAO8" i="34"/>
  <c r="FAP8" i="34"/>
  <c r="FAQ8" i="34"/>
  <c r="FAR8" i="34"/>
  <c r="FAS8" i="34"/>
  <c r="FAT8" i="34"/>
  <c r="FAU8" i="34"/>
  <c r="FAV8" i="34"/>
  <c r="FAW8" i="34"/>
  <c r="FAX8" i="34"/>
  <c r="FAY8" i="34"/>
  <c r="FAZ8" i="34"/>
  <c r="FBA8" i="34"/>
  <c r="FBB8" i="34"/>
  <c r="FBC8" i="34"/>
  <c r="FBD8" i="34"/>
  <c r="FBE8" i="34"/>
  <c r="FBF8" i="34"/>
  <c r="FBG8" i="34"/>
  <c r="FBH8" i="34"/>
  <c r="FBI8" i="34"/>
  <c r="FBJ8" i="34"/>
  <c r="FBK8" i="34"/>
  <c r="FBL8" i="34"/>
  <c r="FBM8" i="34"/>
  <c r="FBN8" i="34"/>
  <c r="FBO8" i="34"/>
  <c r="FBP8" i="34"/>
  <c r="FBQ8" i="34"/>
  <c r="FBR8" i="34"/>
  <c r="FBS8" i="34"/>
  <c r="FBT8" i="34"/>
  <c r="FBU8" i="34"/>
  <c r="FBV8" i="34"/>
  <c r="FBW8" i="34"/>
  <c r="FBX8" i="34"/>
  <c r="FBY8" i="34"/>
  <c r="FBZ8" i="34"/>
  <c r="FCA8" i="34"/>
  <c r="FCB8" i="34"/>
  <c r="FCC8" i="34"/>
  <c r="FCD8" i="34"/>
  <c r="FCE8" i="34"/>
  <c r="FCF8" i="34"/>
  <c r="FCG8" i="34"/>
  <c r="FCH8" i="34"/>
  <c r="FCI8" i="34"/>
  <c r="FCJ8" i="34"/>
  <c r="FCK8" i="34"/>
  <c r="FCL8" i="34"/>
  <c r="FCM8" i="34"/>
  <c r="FCN8" i="34"/>
  <c r="FCO8" i="34"/>
  <c r="FCP8" i="34"/>
  <c r="FCQ8" i="34"/>
  <c r="FCR8" i="34"/>
  <c r="FCS8" i="34"/>
  <c r="FCT8" i="34"/>
  <c r="FCU8" i="34"/>
  <c r="FCV8" i="34"/>
  <c r="FCW8" i="34"/>
  <c r="FCX8" i="34"/>
  <c r="FCY8" i="34"/>
  <c r="FCZ8" i="34"/>
  <c r="FDA8" i="34"/>
  <c r="FDB8" i="34"/>
  <c r="FDC8" i="34"/>
  <c r="FDD8" i="34"/>
  <c r="FDE8" i="34"/>
  <c r="FDF8" i="34"/>
  <c r="FDG8" i="34"/>
  <c r="FDH8" i="34"/>
  <c r="FDI8" i="34"/>
  <c r="FDJ8" i="34"/>
  <c r="FDK8" i="34"/>
  <c r="FDL8" i="34"/>
  <c r="FDM8" i="34"/>
  <c r="FDN8" i="34"/>
  <c r="FDO8" i="34"/>
  <c r="FDP8" i="34"/>
  <c r="FDQ8" i="34"/>
  <c r="FDR8" i="34"/>
  <c r="FDS8" i="34"/>
  <c r="FDT8" i="34"/>
  <c r="FDU8" i="34"/>
  <c r="FDV8" i="34"/>
  <c r="FDW8" i="34"/>
  <c r="FDX8" i="34"/>
  <c r="FDY8" i="34"/>
  <c r="FDZ8" i="34"/>
  <c r="FEA8" i="34"/>
  <c r="FEB8" i="34"/>
  <c r="FEC8" i="34"/>
  <c r="FED8" i="34"/>
  <c r="FEE8" i="34"/>
  <c r="FEF8" i="34"/>
  <c r="FEG8" i="34"/>
  <c r="FEH8" i="34"/>
  <c r="FEI8" i="34"/>
  <c r="FEJ8" i="34"/>
  <c r="FEK8" i="34"/>
  <c r="FEL8" i="34"/>
  <c r="FEM8" i="34"/>
  <c r="FEN8" i="34"/>
  <c r="FEO8" i="34"/>
  <c r="FEP8" i="34"/>
  <c r="FEQ8" i="34"/>
  <c r="FER8" i="34"/>
  <c r="FES8" i="34"/>
  <c r="FET8" i="34"/>
  <c r="FEU8" i="34"/>
  <c r="FEV8" i="34"/>
  <c r="FEW8" i="34"/>
  <c r="FEX8" i="34"/>
  <c r="FEY8" i="34"/>
  <c r="FEZ8" i="34"/>
  <c r="FFA8" i="34"/>
  <c r="FFB8" i="34"/>
  <c r="FFC8" i="34"/>
  <c r="FFD8" i="34"/>
  <c r="FFE8" i="34"/>
  <c r="FFF8" i="34"/>
  <c r="FFG8" i="34"/>
  <c r="FFH8" i="34"/>
  <c r="FFI8" i="34"/>
  <c r="FFJ8" i="34"/>
  <c r="FFK8" i="34"/>
  <c r="FFL8" i="34"/>
  <c r="FFM8" i="34"/>
  <c r="FFN8" i="34"/>
  <c r="FFO8" i="34"/>
  <c r="FFP8" i="34"/>
  <c r="FFQ8" i="34"/>
  <c r="FFR8" i="34"/>
  <c r="FFS8" i="34"/>
  <c r="FFT8" i="34"/>
  <c r="FFU8" i="34"/>
  <c r="FFV8" i="34"/>
  <c r="FFW8" i="34"/>
  <c r="FFX8" i="34"/>
  <c r="FFY8" i="34"/>
  <c r="FFZ8" i="34"/>
  <c r="FGA8" i="34"/>
  <c r="FGB8" i="34"/>
  <c r="FGC8" i="34"/>
  <c r="FGD8" i="34"/>
  <c r="FGE8" i="34"/>
  <c r="FGF8" i="34"/>
  <c r="FGG8" i="34"/>
  <c r="FGH8" i="34"/>
  <c r="FGI8" i="34"/>
  <c r="FGJ8" i="34"/>
  <c r="FGK8" i="34"/>
  <c r="FGL8" i="34"/>
  <c r="FGM8" i="34"/>
  <c r="FGN8" i="34"/>
  <c r="FGO8" i="34"/>
  <c r="FGP8" i="34"/>
  <c r="FGQ8" i="34"/>
  <c r="FGR8" i="34"/>
  <c r="FGS8" i="34"/>
  <c r="FGT8" i="34"/>
  <c r="FGU8" i="34"/>
  <c r="FGV8" i="34"/>
  <c r="FGW8" i="34"/>
  <c r="FGX8" i="34"/>
  <c r="FGY8" i="34"/>
  <c r="FGZ8" i="34"/>
  <c r="FHA8" i="34"/>
  <c r="FHB8" i="34"/>
  <c r="FHC8" i="34"/>
  <c r="FHD8" i="34"/>
  <c r="FHE8" i="34"/>
  <c r="FHF8" i="34"/>
  <c r="FHG8" i="34"/>
  <c r="FHH8" i="34"/>
  <c r="FHI8" i="34"/>
  <c r="FHJ8" i="34"/>
  <c r="FHK8" i="34"/>
  <c r="FHL8" i="34"/>
  <c r="FHM8" i="34"/>
  <c r="FHN8" i="34"/>
  <c r="FHO8" i="34"/>
  <c r="FHP8" i="34"/>
  <c r="FHQ8" i="34"/>
  <c r="FHR8" i="34"/>
  <c r="FHS8" i="34"/>
  <c r="FHT8" i="34"/>
  <c r="FHU8" i="34"/>
  <c r="FHV8" i="34"/>
  <c r="FHW8" i="34"/>
  <c r="FHX8" i="34"/>
  <c r="FHY8" i="34"/>
  <c r="FHZ8" i="34"/>
  <c r="FIA8" i="34"/>
  <c r="FIB8" i="34"/>
  <c r="FIC8" i="34"/>
  <c r="FID8" i="34"/>
  <c r="FIE8" i="34"/>
  <c r="FIF8" i="34"/>
  <c r="FIG8" i="34"/>
  <c r="FIH8" i="34"/>
  <c r="FII8" i="34"/>
  <c r="FIJ8" i="34"/>
  <c r="FIK8" i="34"/>
  <c r="FIL8" i="34"/>
  <c r="FIM8" i="34"/>
  <c r="FIN8" i="34"/>
  <c r="FIO8" i="34"/>
  <c r="FIP8" i="34"/>
  <c r="FIQ8" i="34"/>
  <c r="FIR8" i="34"/>
  <c r="FIS8" i="34"/>
  <c r="FIT8" i="34"/>
  <c r="FIU8" i="34"/>
  <c r="FIV8" i="34"/>
  <c r="FIW8" i="34"/>
  <c r="FIX8" i="34"/>
  <c r="FIY8" i="34"/>
  <c r="FIZ8" i="34"/>
  <c r="FJA8" i="34"/>
  <c r="FJB8" i="34"/>
  <c r="FJC8" i="34"/>
  <c r="FJD8" i="34"/>
  <c r="FJE8" i="34"/>
  <c r="FJF8" i="34"/>
  <c r="FJG8" i="34"/>
  <c r="FJH8" i="34"/>
  <c r="FJI8" i="34"/>
  <c r="FJJ8" i="34"/>
  <c r="FJK8" i="34"/>
  <c r="FJL8" i="34"/>
  <c r="FJM8" i="34"/>
  <c r="FJN8" i="34"/>
  <c r="FJO8" i="34"/>
  <c r="FJP8" i="34"/>
  <c r="FJQ8" i="34"/>
  <c r="FJR8" i="34"/>
  <c r="FJS8" i="34"/>
  <c r="FJT8" i="34"/>
  <c r="FJU8" i="34"/>
  <c r="FJV8" i="34"/>
  <c r="FJW8" i="34"/>
  <c r="FJX8" i="34"/>
  <c r="FJY8" i="34"/>
  <c r="FJZ8" i="34"/>
  <c r="FKA8" i="34"/>
  <c r="FKB8" i="34"/>
  <c r="FKC8" i="34"/>
  <c r="FKD8" i="34"/>
  <c r="FKE8" i="34"/>
  <c r="FKF8" i="34"/>
  <c r="FKG8" i="34"/>
  <c r="FKH8" i="34"/>
  <c r="FKI8" i="34"/>
  <c r="FKJ8" i="34"/>
  <c r="FKK8" i="34"/>
  <c r="FKL8" i="34"/>
  <c r="FKM8" i="34"/>
  <c r="FKN8" i="34"/>
  <c r="FKO8" i="34"/>
  <c r="FKP8" i="34"/>
  <c r="FKQ8" i="34"/>
  <c r="FKR8" i="34"/>
  <c r="FKS8" i="34"/>
  <c r="FKT8" i="34"/>
  <c r="FKU8" i="34"/>
  <c r="FKV8" i="34"/>
  <c r="FKW8" i="34"/>
  <c r="FKX8" i="34"/>
  <c r="FKY8" i="34"/>
  <c r="FKZ8" i="34"/>
  <c r="FLA8" i="34"/>
  <c r="FLB8" i="34"/>
  <c r="FLC8" i="34"/>
  <c r="FLD8" i="34"/>
  <c r="FLE8" i="34"/>
  <c r="FLF8" i="34"/>
  <c r="FLG8" i="34"/>
  <c r="FLH8" i="34"/>
  <c r="FLI8" i="34"/>
  <c r="FLJ8" i="34"/>
  <c r="FLK8" i="34"/>
  <c r="FLL8" i="34"/>
  <c r="FLM8" i="34"/>
  <c r="FLN8" i="34"/>
  <c r="FLO8" i="34"/>
  <c r="FLP8" i="34"/>
  <c r="FLQ8" i="34"/>
  <c r="FLR8" i="34"/>
  <c r="FLS8" i="34"/>
  <c r="FLT8" i="34"/>
  <c r="FLU8" i="34"/>
  <c r="FLV8" i="34"/>
  <c r="FLW8" i="34"/>
  <c r="FLX8" i="34"/>
  <c r="FLY8" i="34"/>
  <c r="FLZ8" i="34"/>
  <c r="FMA8" i="34"/>
  <c r="FMB8" i="34"/>
  <c r="FMC8" i="34"/>
  <c r="FMD8" i="34"/>
  <c r="FME8" i="34"/>
  <c r="FMF8" i="34"/>
  <c r="FMG8" i="34"/>
  <c r="FMH8" i="34"/>
  <c r="FMI8" i="34"/>
  <c r="FMJ8" i="34"/>
  <c r="FMK8" i="34"/>
  <c r="FML8" i="34"/>
  <c r="FMM8" i="34"/>
  <c r="FMN8" i="34"/>
  <c r="FMO8" i="34"/>
  <c r="FMP8" i="34"/>
  <c r="FMQ8" i="34"/>
  <c r="FMR8" i="34"/>
  <c r="FMS8" i="34"/>
  <c r="FMT8" i="34"/>
  <c r="FMU8" i="34"/>
  <c r="FMV8" i="34"/>
  <c r="FMW8" i="34"/>
  <c r="FMX8" i="34"/>
  <c r="FMY8" i="34"/>
  <c r="FMZ8" i="34"/>
  <c r="FNA8" i="34"/>
  <c r="FNB8" i="34"/>
  <c r="FNC8" i="34"/>
  <c r="FND8" i="34"/>
  <c r="FNE8" i="34"/>
  <c r="FNF8" i="34"/>
  <c r="FNG8" i="34"/>
  <c r="FNH8" i="34"/>
  <c r="FNI8" i="34"/>
  <c r="FNJ8" i="34"/>
  <c r="FNK8" i="34"/>
  <c r="FNL8" i="34"/>
  <c r="FNM8" i="34"/>
  <c r="FNN8" i="34"/>
  <c r="FNO8" i="34"/>
  <c r="FNP8" i="34"/>
  <c r="FNQ8" i="34"/>
  <c r="FNR8" i="34"/>
  <c r="FNS8" i="34"/>
  <c r="FNT8" i="34"/>
  <c r="FNU8" i="34"/>
  <c r="FNV8" i="34"/>
  <c r="FNW8" i="34"/>
  <c r="FNX8" i="34"/>
  <c r="FNY8" i="34"/>
  <c r="FNZ8" i="34"/>
  <c r="FOA8" i="34"/>
  <c r="FOB8" i="34"/>
  <c r="FOC8" i="34"/>
  <c r="FOD8" i="34"/>
  <c r="FOE8" i="34"/>
  <c r="FOF8" i="34"/>
  <c r="FOG8" i="34"/>
  <c r="FOH8" i="34"/>
  <c r="FOI8" i="34"/>
  <c r="FOJ8" i="34"/>
  <c r="FOK8" i="34"/>
  <c r="FOL8" i="34"/>
  <c r="FOM8" i="34"/>
  <c r="FON8" i="34"/>
  <c r="FOO8" i="34"/>
  <c r="FOP8" i="34"/>
  <c r="FOQ8" i="34"/>
  <c r="FOR8" i="34"/>
  <c r="FOS8" i="34"/>
  <c r="FOT8" i="34"/>
  <c r="FOU8" i="34"/>
  <c r="FOV8" i="34"/>
  <c r="FOW8" i="34"/>
  <c r="FOX8" i="34"/>
  <c r="FOY8" i="34"/>
  <c r="FOZ8" i="34"/>
  <c r="FPA8" i="34"/>
  <c r="FPB8" i="34"/>
  <c r="FPC8" i="34"/>
  <c r="FPD8" i="34"/>
  <c r="FPE8" i="34"/>
  <c r="FPF8" i="34"/>
  <c r="FPG8" i="34"/>
  <c r="FPH8" i="34"/>
  <c r="FPI8" i="34"/>
  <c r="FPJ8" i="34"/>
  <c r="FPK8" i="34"/>
  <c r="FPL8" i="34"/>
  <c r="FPM8" i="34"/>
  <c r="FPN8" i="34"/>
  <c r="FPO8" i="34"/>
  <c r="FPP8" i="34"/>
  <c r="FPQ8" i="34"/>
  <c r="FPR8" i="34"/>
  <c r="FPS8" i="34"/>
  <c r="FPT8" i="34"/>
  <c r="FPU8" i="34"/>
  <c r="FPV8" i="34"/>
  <c r="FPW8" i="34"/>
  <c r="FPX8" i="34"/>
  <c r="FPY8" i="34"/>
  <c r="FPZ8" i="34"/>
  <c r="FQA8" i="34"/>
  <c r="FQB8" i="34"/>
  <c r="FQC8" i="34"/>
  <c r="FQD8" i="34"/>
  <c r="FQE8" i="34"/>
  <c r="FQF8" i="34"/>
  <c r="FQG8" i="34"/>
  <c r="FQH8" i="34"/>
  <c r="FQI8" i="34"/>
  <c r="FQJ8" i="34"/>
  <c r="FQK8" i="34"/>
  <c r="FQL8" i="34"/>
  <c r="FQM8" i="34"/>
  <c r="FQN8" i="34"/>
  <c r="FQO8" i="34"/>
  <c r="FQP8" i="34"/>
  <c r="FQQ8" i="34"/>
  <c r="FQR8" i="34"/>
  <c r="FQS8" i="34"/>
  <c r="FQT8" i="34"/>
  <c r="FQU8" i="34"/>
  <c r="FQV8" i="34"/>
  <c r="FQW8" i="34"/>
  <c r="FQX8" i="34"/>
  <c r="FQY8" i="34"/>
  <c r="FQZ8" i="34"/>
  <c r="FRA8" i="34"/>
  <c r="FRB8" i="34"/>
  <c r="FRC8" i="34"/>
  <c r="FRD8" i="34"/>
  <c r="FRE8" i="34"/>
  <c r="FRF8" i="34"/>
  <c r="FRG8" i="34"/>
  <c r="FRH8" i="34"/>
  <c r="FRI8" i="34"/>
  <c r="FRJ8" i="34"/>
  <c r="FRK8" i="34"/>
  <c r="FRL8" i="34"/>
  <c r="FRM8" i="34"/>
  <c r="FRN8" i="34"/>
  <c r="FRO8" i="34"/>
  <c r="FRP8" i="34"/>
  <c r="FRQ8" i="34"/>
  <c r="FRR8" i="34"/>
  <c r="FRS8" i="34"/>
  <c r="FRT8" i="34"/>
  <c r="FRU8" i="34"/>
  <c r="FRV8" i="34"/>
  <c r="FRW8" i="34"/>
  <c r="FRX8" i="34"/>
  <c r="FRY8" i="34"/>
  <c r="FRZ8" i="34"/>
  <c r="FSA8" i="34"/>
  <c r="FSB8" i="34"/>
  <c r="FSC8" i="34"/>
  <c r="FSD8" i="34"/>
  <c r="FSE8" i="34"/>
  <c r="FSF8" i="34"/>
  <c r="FSG8" i="34"/>
  <c r="FSH8" i="34"/>
  <c r="FSI8" i="34"/>
  <c r="FSJ8" i="34"/>
  <c r="FSK8" i="34"/>
  <c r="FSL8" i="34"/>
  <c r="FSM8" i="34"/>
  <c r="FSN8" i="34"/>
  <c r="FSO8" i="34"/>
  <c r="FSP8" i="34"/>
  <c r="FSQ8" i="34"/>
  <c r="FSR8" i="34"/>
  <c r="FSS8" i="34"/>
  <c r="FST8" i="34"/>
  <c r="FSU8" i="34"/>
  <c r="FSV8" i="34"/>
  <c r="FSW8" i="34"/>
  <c r="FSX8" i="34"/>
  <c r="FSY8" i="34"/>
  <c r="FSZ8" i="34"/>
  <c r="FTA8" i="34"/>
  <c r="FTB8" i="34"/>
  <c r="FTC8" i="34"/>
  <c r="FTD8" i="34"/>
  <c r="FTE8" i="34"/>
  <c r="FTF8" i="34"/>
  <c r="FTG8" i="34"/>
  <c r="FTH8" i="34"/>
  <c r="FTI8" i="34"/>
  <c r="FTJ8" i="34"/>
  <c r="FTK8" i="34"/>
  <c r="FTL8" i="34"/>
  <c r="FTM8" i="34"/>
  <c r="FTN8" i="34"/>
  <c r="FTO8" i="34"/>
  <c r="FTP8" i="34"/>
  <c r="FTQ8" i="34"/>
  <c r="FTR8" i="34"/>
  <c r="FTS8" i="34"/>
  <c r="FTT8" i="34"/>
  <c r="FTU8" i="34"/>
  <c r="FTV8" i="34"/>
  <c r="FTW8" i="34"/>
  <c r="FTX8" i="34"/>
  <c r="FTY8" i="34"/>
  <c r="FTZ8" i="34"/>
  <c r="FUA8" i="34"/>
  <c r="FUB8" i="34"/>
  <c r="FUC8" i="34"/>
  <c r="FUD8" i="34"/>
  <c r="FUE8" i="34"/>
  <c r="FUF8" i="34"/>
  <c r="FUG8" i="34"/>
  <c r="FUH8" i="34"/>
  <c r="FUI8" i="34"/>
  <c r="FUJ8" i="34"/>
  <c r="FUK8" i="34"/>
  <c r="FUL8" i="34"/>
  <c r="FUM8" i="34"/>
  <c r="FUN8" i="34"/>
  <c r="FUO8" i="34"/>
  <c r="FUP8" i="34"/>
  <c r="FUQ8" i="34"/>
  <c r="FUR8" i="34"/>
  <c r="FUS8" i="34"/>
  <c r="FUT8" i="34"/>
  <c r="FUU8" i="34"/>
  <c r="FUV8" i="34"/>
  <c r="FUW8" i="34"/>
  <c r="FUX8" i="34"/>
  <c r="FUY8" i="34"/>
  <c r="FUZ8" i="34"/>
  <c r="FVA8" i="34"/>
  <c r="FVB8" i="34"/>
  <c r="FVC8" i="34"/>
  <c r="FVD8" i="34"/>
  <c r="FVE8" i="34"/>
  <c r="FVF8" i="34"/>
  <c r="FVG8" i="34"/>
  <c r="FVH8" i="34"/>
  <c r="FVI8" i="34"/>
  <c r="FVJ8" i="34"/>
  <c r="FVK8" i="34"/>
  <c r="FVL8" i="34"/>
  <c r="FVM8" i="34"/>
  <c r="FVN8" i="34"/>
  <c r="FVO8" i="34"/>
  <c r="FVP8" i="34"/>
  <c r="FVQ8" i="34"/>
  <c r="FVR8" i="34"/>
  <c r="FVS8" i="34"/>
  <c r="FVT8" i="34"/>
  <c r="FVU8" i="34"/>
  <c r="FVV8" i="34"/>
  <c r="FVW8" i="34"/>
  <c r="FVX8" i="34"/>
  <c r="FVY8" i="34"/>
  <c r="FVZ8" i="34"/>
  <c r="FWA8" i="34"/>
  <c r="FWB8" i="34"/>
  <c r="FWC8" i="34"/>
  <c r="FWD8" i="34"/>
  <c r="FWE8" i="34"/>
  <c r="FWF8" i="34"/>
  <c r="FWG8" i="34"/>
  <c r="FWH8" i="34"/>
  <c r="FWI8" i="34"/>
  <c r="FWJ8" i="34"/>
  <c r="FWK8" i="34"/>
  <c r="FWL8" i="34"/>
  <c r="FWM8" i="34"/>
  <c r="FWN8" i="34"/>
  <c r="FWO8" i="34"/>
  <c r="FWP8" i="34"/>
  <c r="FWQ8" i="34"/>
  <c r="FWR8" i="34"/>
  <c r="FWS8" i="34"/>
  <c r="FWT8" i="34"/>
  <c r="FWU8" i="34"/>
  <c r="FWV8" i="34"/>
  <c r="FWW8" i="34"/>
  <c r="FWX8" i="34"/>
  <c r="FWY8" i="34"/>
  <c r="FWZ8" i="34"/>
  <c r="FXA8" i="34"/>
  <c r="FXB8" i="34"/>
  <c r="FXC8" i="34"/>
  <c r="FXD8" i="34"/>
  <c r="FXE8" i="34"/>
  <c r="FXF8" i="34"/>
  <c r="FXG8" i="34"/>
  <c r="FXH8" i="34"/>
  <c r="FXI8" i="34"/>
  <c r="FXJ8" i="34"/>
  <c r="FXK8" i="34"/>
  <c r="FXL8" i="34"/>
  <c r="FXM8" i="34"/>
  <c r="FXN8" i="34"/>
  <c r="FXO8" i="34"/>
  <c r="FXP8" i="34"/>
  <c r="FXQ8" i="34"/>
  <c r="FXR8" i="34"/>
  <c r="FXS8" i="34"/>
  <c r="FXT8" i="34"/>
  <c r="FXU8" i="34"/>
  <c r="FXV8" i="34"/>
  <c r="FXW8" i="34"/>
  <c r="FXX8" i="34"/>
  <c r="FXY8" i="34"/>
  <c r="FXZ8" i="34"/>
  <c r="FYA8" i="34"/>
  <c r="FYB8" i="34"/>
  <c r="FYC8" i="34"/>
  <c r="FYD8" i="34"/>
  <c r="FYE8" i="34"/>
  <c r="FYF8" i="34"/>
  <c r="FYG8" i="34"/>
  <c r="FYH8" i="34"/>
  <c r="FYI8" i="34"/>
  <c r="FYJ8" i="34"/>
  <c r="FYK8" i="34"/>
  <c r="FYL8" i="34"/>
  <c r="FYM8" i="34"/>
  <c r="FYN8" i="34"/>
  <c r="FYO8" i="34"/>
  <c r="FYP8" i="34"/>
  <c r="FYQ8" i="34"/>
  <c r="FYR8" i="34"/>
  <c r="FYS8" i="34"/>
  <c r="FYT8" i="34"/>
  <c r="FYU8" i="34"/>
  <c r="FYV8" i="34"/>
  <c r="FYW8" i="34"/>
  <c r="FYX8" i="34"/>
  <c r="FYY8" i="34"/>
  <c r="FYZ8" i="34"/>
  <c r="FZA8" i="34"/>
  <c r="FZB8" i="34"/>
  <c r="FZC8" i="34"/>
  <c r="FZD8" i="34"/>
  <c r="FZE8" i="34"/>
  <c r="FZF8" i="34"/>
  <c r="FZG8" i="34"/>
  <c r="FZH8" i="34"/>
  <c r="FZI8" i="34"/>
  <c r="FZJ8" i="34"/>
  <c r="FZK8" i="34"/>
  <c r="FZL8" i="34"/>
  <c r="FZM8" i="34"/>
  <c r="FZN8" i="34"/>
  <c r="FZO8" i="34"/>
  <c r="FZP8" i="34"/>
  <c r="FZQ8" i="34"/>
  <c r="FZR8" i="34"/>
  <c r="FZS8" i="34"/>
  <c r="FZT8" i="34"/>
  <c r="FZU8" i="34"/>
  <c r="FZV8" i="34"/>
  <c r="FZW8" i="34"/>
  <c r="FZX8" i="34"/>
  <c r="FZY8" i="34"/>
  <c r="FZZ8" i="34"/>
  <c r="GAA8" i="34"/>
  <c r="GAB8" i="34"/>
  <c r="GAC8" i="34"/>
  <c r="GAD8" i="34"/>
  <c r="GAE8" i="34"/>
  <c r="GAF8" i="34"/>
  <c r="GAG8" i="34"/>
  <c r="GAH8" i="34"/>
  <c r="GAI8" i="34"/>
  <c r="GAJ8" i="34"/>
  <c r="GAK8" i="34"/>
  <c r="GAL8" i="34"/>
  <c r="GAM8" i="34"/>
  <c r="GAN8" i="34"/>
  <c r="GAO8" i="34"/>
  <c r="GAP8" i="34"/>
  <c r="GAQ8" i="34"/>
  <c r="GAR8" i="34"/>
  <c r="GAS8" i="34"/>
  <c r="GAT8" i="34"/>
  <c r="GAU8" i="34"/>
  <c r="GAV8" i="34"/>
  <c r="GAW8" i="34"/>
  <c r="GAX8" i="34"/>
  <c r="GAY8" i="34"/>
  <c r="GAZ8" i="34"/>
  <c r="GBA8" i="34"/>
  <c r="GBB8" i="34"/>
  <c r="GBC8" i="34"/>
  <c r="GBD8" i="34"/>
  <c r="GBE8" i="34"/>
  <c r="GBF8" i="34"/>
  <c r="GBG8" i="34"/>
  <c r="GBH8" i="34"/>
  <c r="GBI8" i="34"/>
  <c r="GBJ8" i="34"/>
  <c r="GBK8" i="34"/>
  <c r="GBL8" i="34"/>
  <c r="GBM8" i="34"/>
  <c r="GBN8" i="34"/>
  <c r="GBO8" i="34"/>
  <c r="GBP8" i="34"/>
  <c r="GBQ8" i="34"/>
  <c r="GBR8" i="34"/>
  <c r="GBS8" i="34"/>
  <c r="GBT8" i="34"/>
  <c r="GBU8" i="34"/>
  <c r="GBV8" i="34"/>
  <c r="GBW8" i="34"/>
  <c r="GBX8" i="34"/>
  <c r="GBY8" i="34"/>
  <c r="GBZ8" i="34"/>
  <c r="GCA8" i="34"/>
  <c r="GCB8" i="34"/>
  <c r="GCC8" i="34"/>
  <c r="GCD8" i="34"/>
  <c r="GCE8" i="34"/>
  <c r="GCF8" i="34"/>
  <c r="GCG8" i="34"/>
  <c r="GCH8" i="34"/>
  <c r="GCI8" i="34"/>
  <c r="GCJ8" i="34"/>
  <c r="GCK8" i="34"/>
  <c r="GCL8" i="34"/>
  <c r="GCM8" i="34"/>
  <c r="GCN8" i="34"/>
  <c r="GCO8" i="34"/>
  <c r="GCP8" i="34"/>
  <c r="GCQ8" i="34"/>
  <c r="GCR8" i="34"/>
  <c r="GCS8" i="34"/>
  <c r="GCT8" i="34"/>
  <c r="GCU8" i="34"/>
  <c r="GCV8" i="34"/>
  <c r="GCW8" i="34"/>
  <c r="GCX8" i="34"/>
  <c r="GCY8" i="34"/>
  <c r="GCZ8" i="34"/>
  <c r="GDA8" i="34"/>
  <c r="GDB8" i="34"/>
  <c r="GDC8" i="34"/>
  <c r="GDD8" i="34"/>
  <c r="GDE8" i="34"/>
  <c r="GDF8" i="34"/>
  <c r="GDG8" i="34"/>
  <c r="GDH8" i="34"/>
  <c r="GDI8" i="34"/>
  <c r="GDJ8" i="34"/>
  <c r="GDK8" i="34"/>
  <c r="GDL8" i="34"/>
  <c r="GDM8" i="34"/>
  <c r="GDN8" i="34"/>
  <c r="GDO8" i="34"/>
  <c r="GDP8" i="34"/>
  <c r="GDQ8" i="34"/>
  <c r="GDR8" i="34"/>
  <c r="GDS8" i="34"/>
  <c r="GDT8" i="34"/>
  <c r="GDU8" i="34"/>
  <c r="GDV8" i="34"/>
  <c r="GDW8" i="34"/>
  <c r="GDX8" i="34"/>
  <c r="GDY8" i="34"/>
  <c r="GDZ8" i="34"/>
  <c r="GEA8" i="34"/>
  <c r="GEB8" i="34"/>
  <c r="GEC8" i="34"/>
  <c r="GED8" i="34"/>
  <c r="GEE8" i="34"/>
  <c r="GEF8" i="34"/>
  <c r="GEG8" i="34"/>
  <c r="GEH8" i="34"/>
  <c r="GEI8" i="34"/>
  <c r="GEJ8" i="34"/>
  <c r="GEK8" i="34"/>
  <c r="GEL8" i="34"/>
  <c r="GEM8" i="34"/>
  <c r="GEN8" i="34"/>
  <c r="GEO8" i="34"/>
  <c r="GEP8" i="34"/>
  <c r="GEQ8" i="34"/>
  <c r="GER8" i="34"/>
  <c r="GES8" i="34"/>
  <c r="GET8" i="34"/>
  <c r="GEU8" i="34"/>
  <c r="GEV8" i="34"/>
  <c r="GEW8" i="34"/>
  <c r="GEX8" i="34"/>
  <c r="GEY8" i="34"/>
  <c r="GEZ8" i="34"/>
  <c r="GFA8" i="34"/>
  <c r="GFB8" i="34"/>
  <c r="GFC8" i="34"/>
  <c r="GFD8" i="34"/>
  <c r="GFE8" i="34"/>
  <c r="GFF8" i="34"/>
  <c r="GFG8" i="34"/>
  <c r="GFH8" i="34"/>
  <c r="GFI8" i="34"/>
  <c r="GFJ8" i="34"/>
  <c r="GFK8" i="34"/>
  <c r="GFL8" i="34"/>
  <c r="GFM8" i="34"/>
  <c r="GFN8" i="34"/>
  <c r="GFO8" i="34"/>
  <c r="GFP8" i="34"/>
  <c r="GFQ8" i="34"/>
  <c r="GFR8" i="34"/>
  <c r="GFS8" i="34"/>
  <c r="GFT8" i="34"/>
  <c r="GFU8" i="34"/>
  <c r="GFV8" i="34"/>
  <c r="GFW8" i="34"/>
  <c r="GFX8" i="34"/>
  <c r="GFY8" i="34"/>
  <c r="GFZ8" i="34"/>
  <c r="GGA8" i="34"/>
  <c r="GGB8" i="34"/>
  <c r="GGC8" i="34"/>
  <c r="GGD8" i="34"/>
  <c r="GGE8" i="34"/>
  <c r="GGF8" i="34"/>
  <c r="GGG8" i="34"/>
  <c r="GGH8" i="34"/>
  <c r="GGI8" i="34"/>
  <c r="GGJ8" i="34"/>
  <c r="GGK8" i="34"/>
  <c r="GGL8" i="34"/>
  <c r="GGM8" i="34"/>
  <c r="GGN8" i="34"/>
  <c r="GGO8" i="34"/>
  <c r="GGP8" i="34"/>
  <c r="GGQ8" i="34"/>
  <c r="GGR8" i="34"/>
  <c r="GGS8" i="34"/>
  <c r="GGT8" i="34"/>
  <c r="GGU8" i="34"/>
  <c r="GGV8" i="34"/>
  <c r="GGW8" i="34"/>
  <c r="GGX8" i="34"/>
  <c r="GGY8" i="34"/>
  <c r="GGZ8" i="34"/>
  <c r="GHA8" i="34"/>
  <c r="GHB8" i="34"/>
  <c r="GHC8" i="34"/>
  <c r="GHD8" i="34"/>
  <c r="GHE8" i="34"/>
  <c r="GHF8" i="34"/>
  <c r="GHG8" i="34"/>
  <c r="GHH8" i="34"/>
  <c r="GHI8" i="34"/>
  <c r="GHJ8" i="34"/>
  <c r="GHK8" i="34"/>
  <c r="GHL8" i="34"/>
  <c r="GHM8" i="34"/>
  <c r="GHN8" i="34"/>
  <c r="GHO8" i="34"/>
  <c r="GHP8" i="34"/>
  <c r="GHQ8" i="34"/>
  <c r="GHR8" i="34"/>
  <c r="GHS8" i="34"/>
  <c r="GHT8" i="34"/>
  <c r="GHU8" i="34"/>
  <c r="GHV8" i="34"/>
  <c r="GHW8" i="34"/>
  <c r="GHX8" i="34"/>
  <c r="GHY8" i="34"/>
  <c r="GHZ8" i="34"/>
  <c r="GIA8" i="34"/>
  <c r="GIB8" i="34"/>
  <c r="GIC8" i="34"/>
  <c r="GID8" i="34"/>
  <c r="GIE8" i="34"/>
  <c r="GIF8" i="34"/>
  <c r="GIG8" i="34"/>
  <c r="GIH8" i="34"/>
  <c r="GII8" i="34"/>
  <c r="GIJ8" i="34"/>
  <c r="GIK8" i="34"/>
  <c r="GIL8" i="34"/>
  <c r="GIM8" i="34"/>
  <c r="GIN8" i="34"/>
  <c r="GIO8" i="34"/>
  <c r="GIP8" i="34"/>
  <c r="GIQ8" i="34"/>
  <c r="GIR8" i="34"/>
  <c r="GIS8" i="34"/>
  <c r="GIT8" i="34"/>
  <c r="GIU8" i="34"/>
  <c r="GIV8" i="34"/>
  <c r="GIW8" i="34"/>
  <c r="GIX8" i="34"/>
  <c r="GIY8" i="34"/>
  <c r="GIZ8" i="34"/>
  <c r="GJA8" i="34"/>
  <c r="GJB8" i="34"/>
  <c r="GJC8" i="34"/>
  <c r="GJD8" i="34"/>
  <c r="GJE8" i="34"/>
  <c r="GJF8" i="34"/>
  <c r="GJG8" i="34"/>
  <c r="GJH8" i="34"/>
  <c r="GJI8" i="34"/>
  <c r="GJJ8" i="34"/>
  <c r="GJK8" i="34"/>
  <c r="GJL8" i="34"/>
  <c r="GJM8" i="34"/>
  <c r="GJN8" i="34"/>
  <c r="GJO8" i="34"/>
  <c r="GJP8" i="34"/>
  <c r="GJQ8" i="34"/>
  <c r="GJR8" i="34"/>
  <c r="GJS8" i="34"/>
  <c r="GJT8" i="34"/>
  <c r="GJU8" i="34"/>
  <c r="GJV8" i="34"/>
  <c r="GJW8" i="34"/>
  <c r="GJX8" i="34"/>
  <c r="GJY8" i="34"/>
  <c r="GJZ8" i="34"/>
  <c r="GKA8" i="34"/>
  <c r="GKB8" i="34"/>
  <c r="GKC8" i="34"/>
  <c r="GKD8" i="34"/>
  <c r="GKE8" i="34"/>
  <c r="GKF8" i="34"/>
  <c r="GKG8" i="34"/>
  <c r="GKH8" i="34"/>
  <c r="GKI8" i="34"/>
  <c r="GKJ8" i="34"/>
  <c r="GKK8" i="34"/>
  <c r="GKL8" i="34"/>
  <c r="GKM8" i="34"/>
  <c r="GKN8" i="34"/>
  <c r="GKO8" i="34"/>
  <c r="GKP8" i="34"/>
  <c r="GKQ8" i="34"/>
  <c r="GKR8" i="34"/>
  <c r="GKS8" i="34"/>
  <c r="GKT8" i="34"/>
  <c r="GKU8" i="34"/>
  <c r="GKV8" i="34"/>
  <c r="GKW8" i="34"/>
  <c r="GKX8" i="34"/>
  <c r="GKY8" i="34"/>
  <c r="GKZ8" i="34"/>
  <c r="GLA8" i="34"/>
  <c r="GLB8" i="34"/>
  <c r="GLC8" i="34"/>
  <c r="GLD8" i="34"/>
  <c r="GLE8" i="34"/>
  <c r="GLF8" i="34"/>
  <c r="GLG8" i="34"/>
  <c r="GLH8" i="34"/>
  <c r="GLI8" i="34"/>
  <c r="GLJ8" i="34"/>
  <c r="GLK8" i="34"/>
  <c r="GLL8" i="34"/>
  <c r="GLM8" i="34"/>
  <c r="GLN8" i="34"/>
  <c r="GLO8" i="34"/>
  <c r="GLP8" i="34"/>
  <c r="GLQ8" i="34"/>
  <c r="GLR8" i="34"/>
  <c r="GLS8" i="34"/>
  <c r="GLT8" i="34"/>
  <c r="GLU8" i="34"/>
  <c r="GLV8" i="34"/>
  <c r="GLW8" i="34"/>
  <c r="GLX8" i="34"/>
  <c r="GLY8" i="34"/>
  <c r="GLZ8" i="34"/>
  <c r="GMA8" i="34"/>
  <c r="GMB8" i="34"/>
  <c r="GMC8" i="34"/>
  <c r="GMD8" i="34"/>
  <c r="GME8" i="34"/>
  <c r="GMF8" i="34"/>
  <c r="GMG8" i="34"/>
  <c r="GMH8" i="34"/>
  <c r="GMI8" i="34"/>
  <c r="GMJ8" i="34"/>
  <c r="GMK8" i="34"/>
  <c r="GML8" i="34"/>
  <c r="GMM8" i="34"/>
  <c r="GMN8" i="34"/>
  <c r="GMO8" i="34"/>
  <c r="GMP8" i="34"/>
  <c r="GMQ8" i="34"/>
  <c r="GMR8" i="34"/>
  <c r="GMS8" i="34"/>
  <c r="GMT8" i="34"/>
  <c r="GMU8" i="34"/>
  <c r="GMV8" i="34"/>
  <c r="GMW8" i="34"/>
  <c r="GMX8" i="34"/>
  <c r="GMY8" i="34"/>
  <c r="GMZ8" i="34"/>
  <c r="GNA8" i="34"/>
  <c r="GNB8" i="34"/>
  <c r="GNC8" i="34"/>
  <c r="GND8" i="34"/>
  <c r="GNE8" i="34"/>
  <c r="GNF8" i="34"/>
  <c r="GNG8" i="34"/>
  <c r="GNH8" i="34"/>
  <c r="GNI8" i="34"/>
  <c r="GNJ8" i="34"/>
  <c r="GNK8" i="34"/>
  <c r="GNL8" i="34"/>
  <c r="GNM8" i="34"/>
  <c r="GNN8" i="34"/>
  <c r="GNO8" i="34"/>
  <c r="GNP8" i="34"/>
  <c r="GNQ8" i="34"/>
  <c r="GNR8" i="34"/>
  <c r="GNS8" i="34"/>
  <c r="GNT8" i="34"/>
  <c r="GNU8" i="34"/>
  <c r="GNV8" i="34"/>
  <c r="GNW8" i="34"/>
  <c r="GNX8" i="34"/>
  <c r="GNY8" i="34"/>
  <c r="GNZ8" i="34"/>
  <c r="GOA8" i="34"/>
  <c r="GOB8" i="34"/>
  <c r="GOC8" i="34"/>
  <c r="GOD8" i="34"/>
  <c r="GOE8" i="34"/>
  <c r="GOF8" i="34"/>
  <c r="GOG8" i="34"/>
  <c r="GOH8" i="34"/>
  <c r="GOI8" i="34"/>
  <c r="GOJ8" i="34"/>
  <c r="GOK8" i="34"/>
  <c r="GOL8" i="34"/>
  <c r="GOM8" i="34"/>
  <c r="GON8" i="34"/>
  <c r="GOO8" i="34"/>
  <c r="GOP8" i="34"/>
  <c r="GOQ8" i="34"/>
  <c r="GOR8" i="34"/>
  <c r="GOS8" i="34"/>
  <c r="GOT8" i="34"/>
  <c r="GOU8" i="34"/>
  <c r="GOV8" i="34"/>
  <c r="GOW8" i="34"/>
  <c r="GOX8" i="34"/>
  <c r="GOY8" i="34"/>
  <c r="GOZ8" i="34"/>
  <c r="GPA8" i="34"/>
  <c r="GPB8" i="34"/>
  <c r="GPC8" i="34"/>
  <c r="GPD8" i="34"/>
  <c r="GPE8" i="34"/>
  <c r="GPF8" i="34"/>
  <c r="GPG8" i="34"/>
  <c r="GPH8" i="34"/>
  <c r="GPI8" i="34"/>
  <c r="GPJ8" i="34"/>
  <c r="GPK8" i="34"/>
  <c r="GPL8" i="34"/>
  <c r="GPM8" i="34"/>
  <c r="GPN8" i="34"/>
  <c r="GPO8" i="34"/>
  <c r="GPP8" i="34"/>
  <c r="GPQ8" i="34"/>
  <c r="GPR8" i="34"/>
  <c r="GPS8" i="34"/>
  <c r="GPT8" i="34"/>
  <c r="GPU8" i="34"/>
  <c r="GPV8" i="34"/>
  <c r="GPW8" i="34"/>
  <c r="GPX8" i="34"/>
  <c r="GPY8" i="34"/>
  <c r="GPZ8" i="34"/>
  <c r="GQA8" i="34"/>
  <c r="GQB8" i="34"/>
  <c r="GQC8" i="34"/>
  <c r="GQD8" i="34"/>
  <c r="GQE8" i="34"/>
  <c r="GQF8" i="34"/>
  <c r="GQG8" i="34"/>
  <c r="GQH8" i="34"/>
  <c r="GQI8" i="34"/>
  <c r="GQJ8" i="34"/>
  <c r="GQK8" i="34"/>
  <c r="GQL8" i="34"/>
  <c r="GQM8" i="34"/>
  <c r="GQN8" i="34"/>
  <c r="GQO8" i="34"/>
  <c r="GQP8" i="34"/>
  <c r="GQQ8" i="34"/>
  <c r="GQR8" i="34"/>
  <c r="GQS8" i="34"/>
  <c r="GQT8" i="34"/>
  <c r="GQU8" i="34"/>
  <c r="GQV8" i="34"/>
  <c r="GQW8" i="34"/>
  <c r="GQX8" i="34"/>
  <c r="GQY8" i="34"/>
  <c r="GQZ8" i="34"/>
  <c r="GRA8" i="34"/>
  <c r="GRB8" i="34"/>
  <c r="GRC8" i="34"/>
  <c r="GRD8" i="34"/>
  <c r="GRE8" i="34"/>
  <c r="GRF8" i="34"/>
  <c r="GRG8" i="34"/>
  <c r="GRH8" i="34"/>
  <c r="GRI8" i="34"/>
  <c r="GRJ8" i="34"/>
  <c r="GRK8" i="34"/>
  <c r="GRL8" i="34"/>
  <c r="GRM8" i="34"/>
  <c r="GRN8" i="34"/>
  <c r="GRO8" i="34"/>
  <c r="GRP8" i="34"/>
  <c r="GRQ8" i="34"/>
  <c r="GRR8" i="34"/>
  <c r="GRS8" i="34"/>
  <c r="GRT8" i="34"/>
  <c r="GRU8" i="34"/>
  <c r="GRV8" i="34"/>
  <c r="GRW8" i="34"/>
  <c r="GRX8" i="34"/>
  <c r="GRY8" i="34"/>
  <c r="GRZ8" i="34"/>
  <c r="GSA8" i="34"/>
  <c r="GSB8" i="34"/>
  <c r="GSC8" i="34"/>
  <c r="GSD8" i="34"/>
  <c r="GSE8" i="34"/>
  <c r="GSF8" i="34"/>
  <c r="GSG8" i="34"/>
  <c r="GSH8" i="34"/>
  <c r="GSI8" i="34"/>
  <c r="GSJ8" i="34"/>
  <c r="GSK8" i="34"/>
  <c r="GSL8" i="34"/>
  <c r="GSM8" i="34"/>
  <c r="GSN8" i="34"/>
  <c r="GSO8" i="34"/>
  <c r="GSP8" i="34"/>
  <c r="GSQ8" i="34"/>
  <c r="GSR8" i="34"/>
  <c r="GSS8" i="34"/>
  <c r="GST8" i="34"/>
  <c r="GSU8" i="34"/>
  <c r="GSV8" i="34"/>
  <c r="GSW8" i="34"/>
  <c r="GSX8" i="34"/>
  <c r="GSY8" i="34"/>
  <c r="GSZ8" i="34"/>
  <c r="GTA8" i="34"/>
  <c r="GTB8" i="34"/>
  <c r="GTC8" i="34"/>
  <c r="GTD8" i="34"/>
  <c r="GTE8" i="34"/>
  <c r="GTF8" i="34"/>
  <c r="GTG8" i="34"/>
  <c r="GTH8" i="34"/>
  <c r="GTI8" i="34"/>
  <c r="GTJ8" i="34"/>
  <c r="GTK8" i="34"/>
  <c r="GTL8" i="34"/>
  <c r="GTM8" i="34"/>
  <c r="GTN8" i="34"/>
  <c r="GTO8" i="34"/>
  <c r="GTP8" i="34"/>
  <c r="GTQ8" i="34"/>
  <c r="GTR8" i="34"/>
  <c r="GTS8" i="34"/>
  <c r="GTT8" i="34"/>
  <c r="GTU8" i="34"/>
  <c r="GTV8" i="34"/>
  <c r="GTW8" i="34"/>
  <c r="GTX8" i="34"/>
  <c r="GTY8" i="34"/>
  <c r="GTZ8" i="34"/>
  <c r="GUA8" i="34"/>
  <c r="GUB8" i="34"/>
  <c r="GUC8" i="34"/>
  <c r="GUD8" i="34"/>
  <c r="GUE8" i="34"/>
  <c r="GUF8" i="34"/>
  <c r="GUG8" i="34"/>
  <c r="GUH8" i="34"/>
  <c r="GUI8" i="34"/>
  <c r="GUJ8" i="34"/>
  <c r="GUK8" i="34"/>
  <c r="GUL8" i="34"/>
  <c r="GUM8" i="34"/>
  <c r="GUN8" i="34"/>
  <c r="GUO8" i="34"/>
  <c r="GUP8" i="34"/>
  <c r="GUQ8" i="34"/>
  <c r="GUR8" i="34"/>
  <c r="GUS8" i="34"/>
  <c r="GUT8" i="34"/>
  <c r="GUU8" i="34"/>
  <c r="GUV8" i="34"/>
  <c r="GUW8" i="34"/>
  <c r="GUX8" i="34"/>
  <c r="GUY8" i="34"/>
  <c r="GUZ8" i="34"/>
  <c r="GVA8" i="34"/>
  <c r="GVB8" i="34"/>
  <c r="GVC8" i="34"/>
  <c r="GVD8" i="34"/>
  <c r="GVE8" i="34"/>
  <c r="GVF8" i="34"/>
  <c r="GVG8" i="34"/>
  <c r="GVH8" i="34"/>
  <c r="GVI8" i="34"/>
  <c r="GVJ8" i="34"/>
  <c r="GVK8" i="34"/>
  <c r="GVL8" i="34"/>
  <c r="GVM8" i="34"/>
  <c r="GVN8" i="34"/>
  <c r="GVO8" i="34"/>
  <c r="GVP8" i="34"/>
  <c r="GVQ8" i="34"/>
  <c r="GVR8" i="34"/>
  <c r="GVS8" i="34"/>
  <c r="GVT8" i="34"/>
  <c r="GVU8" i="34"/>
  <c r="GVV8" i="34"/>
  <c r="GVW8" i="34"/>
  <c r="GVX8" i="34"/>
  <c r="GVY8" i="34"/>
  <c r="GVZ8" i="34"/>
  <c r="GWA8" i="34"/>
  <c r="GWB8" i="34"/>
  <c r="GWC8" i="34"/>
  <c r="GWD8" i="34"/>
  <c r="GWE8" i="34"/>
  <c r="GWF8" i="34"/>
  <c r="GWG8" i="34"/>
  <c r="GWH8" i="34"/>
  <c r="GWI8" i="34"/>
  <c r="GWJ8" i="34"/>
  <c r="GWK8" i="34"/>
  <c r="GWL8" i="34"/>
  <c r="GWM8" i="34"/>
  <c r="GWN8" i="34"/>
  <c r="GWO8" i="34"/>
  <c r="GWP8" i="34"/>
  <c r="GWQ8" i="34"/>
  <c r="GWR8" i="34"/>
  <c r="GWS8" i="34"/>
  <c r="GWT8" i="34"/>
  <c r="GWU8" i="34"/>
  <c r="GWV8" i="34"/>
  <c r="GWW8" i="34"/>
  <c r="GWX8" i="34"/>
  <c r="GWY8" i="34"/>
  <c r="GWZ8" i="34"/>
  <c r="GXA8" i="34"/>
  <c r="GXB8" i="34"/>
  <c r="GXC8" i="34"/>
  <c r="GXD8" i="34"/>
  <c r="GXE8" i="34"/>
  <c r="GXF8" i="34"/>
  <c r="GXG8" i="34"/>
  <c r="GXH8" i="34"/>
  <c r="GXI8" i="34"/>
  <c r="GXJ8" i="34"/>
  <c r="GXK8" i="34"/>
  <c r="GXL8" i="34"/>
  <c r="GXM8" i="34"/>
  <c r="GXN8" i="34"/>
  <c r="GXO8" i="34"/>
  <c r="GXP8" i="34"/>
  <c r="GXQ8" i="34"/>
  <c r="GXR8" i="34"/>
  <c r="GXS8" i="34"/>
  <c r="GXT8" i="34"/>
  <c r="GXU8" i="34"/>
  <c r="GXV8" i="34"/>
  <c r="GXW8" i="34"/>
  <c r="GXX8" i="34"/>
  <c r="GXY8" i="34"/>
  <c r="GXZ8" i="34"/>
  <c r="GYA8" i="34"/>
  <c r="GYB8" i="34"/>
  <c r="GYC8" i="34"/>
  <c r="GYD8" i="34"/>
  <c r="GYE8" i="34"/>
  <c r="GYF8" i="34"/>
  <c r="GYG8" i="34"/>
  <c r="GYH8" i="34"/>
  <c r="GYI8" i="34"/>
  <c r="GYJ8" i="34"/>
  <c r="GYK8" i="34"/>
  <c r="GYL8" i="34"/>
  <c r="GYM8" i="34"/>
  <c r="GYN8" i="34"/>
  <c r="GYO8" i="34"/>
  <c r="GYP8" i="34"/>
  <c r="GYQ8" i="34"/>
  <c r="GYR8" i="34"/>
  <c r="GYS8" i="34"/>
  <c r="GYT8" i="34"/>
  <c r="GYU8" i="34"/>
  <c r="GYV8" i="34"/>
  <c r="GYW8" i="34"/>
  <c r="GYX8" i="34"/>
  <c r="GYY8" i="34"/>
  <c r="GYZ8" i="34"/>
  <c r="GZA8" i="34"/>
  <c r="GZB8" i="34"/>
  <c r="GZC8" i="34"/>
  <c r="GZD8" i="34"/>
  <c r="GZE8" i="34"/>
  <c r="GZF8" i="34"/>
  <c r="GZG8" i="34"/>
  <c r="GZH8" i="34"/>
  <c r="GZI8" i="34"/>
  <c r="GZJ8" i="34"/>
  <c r="GZK8" i="34"/>
  <c r="GZL8" i="34"/>
  <c r="GZM8" i="34"/>
  <c r="GZN8" i="34"/>
  <c r="GZO8" i="34"/>
  <c r="GZP8" i="34"/>
  <c r="GZQ8" i="34"/>
  <c r="GZR8" i="34"/>
  <c r="GZS8" i="34"/>
  <c r="GZT8" i="34"/>
  <c r="GZU8" i="34"/>
  <c r="GZV8" i="34"/>
  <c r="GZW8" i="34"/>
  <c r="GZX8" i="34"/>
  <c r="GZY8" i="34"/>
  <c r="GZZ8" i="34"/>
  <c r="HAA8" i="34"/>
  <c r="HAB8" i="34"/>
  <c r="HAC8" i="34"/>
  <c r="HAD8" i="34"/>
  <c r="HAE8" i="34"/>
  <c r="HAF8" i="34"/>
  <c r="HAG8" i="34"/>
  <c r="HAH8" i="34"/>
  <c r="HAI8" i="34"/>
  <c r="HAJ8" i="34"/>
  <c r="HAK8" i="34"/>
  <c r="HAL8" i="34"/>
  <c r="HAM8" i="34"/>
  <c r="HAN8" i="34"/>
  <c r="HAO8" i="34"/>
  <c r="HAP8" i="34"/>
  <c r="HAQ8" i="34"/>
  <c r="HAR8" i="34"/>
  <c r="HAS8" i="34"/>
  <c r="HAT8" i="34"/>
  <c r="HAU8" i="34"/>
  <c r="HAV8" i="34"/>
  <c r="HAW8" i="34"/>
  <c r="HAX8" i="34"/>
  <c r="HAY8" i="34"/>
  <c r="HAZ8" i="34"/>
  <c r="HBA8" i="34"/>
  <c r="HBB8" i="34"/>
  <c r="HBC8" i="34"/>
  <c r="HBD8" i="34"/>
  <c r="HBE8" i="34"/>
  <c r="HBF8" i="34"/>
  <c r="HBG8" i="34"/>
  <c r="HBH8" i="34"/>
  <c r="HBI8" i="34"/>
  <c r="HBJ8" i="34"/>
  <c r="HBK8" i="34"/>
  <c r="HBL8" i="34"/>
  <c r="HBM8" i="34"/>
  <c r="HBN8" i="34"/>
  <c r="HBO8" i="34"/>
  <c r="HBP8" i="34"/>
  <c r="HBQ8" i="34"/>
  <c r="HBR8" i="34"/>
  <c r="HBS8" i="34"/>
  <c r="HBT8" i="34"/>
  <c r="HBU8" i="34"/>
  <c r="HBV8" i="34"/>
  <c r="HBW8" i="34"/>
  <c r="HBX8" i="34"/>
  <c r="HBY8" i="34"/>
  <c r="HBZ8" i="34"/>
  <c r="HCA8" i="34"/>
  <c r="HCB8" i="34"/>
  <c r="HCC8" i="34"/>
  <c r="HCD8" i="34"/>
  <c r="HCE8" i="34"/>
  <c r="HCF8" i="34"/>
  <c r="HCG8" i="34"/>
  <c r="HCH8" i="34"/>
  <c r="HCI8" i="34"/>
  <c r="HCJ8" i="34"/>
  <c r="HCK8" i="34"/>
  <c r="HCL8" i="34"/>
  <c r="HCM8" i="34"/>
  <c r="HCN8" i="34"/>
  <c r="HCO8" i="34"/>
  <c r="HCP8" i="34"/>
  <c r="HCQ8" i="34"/>
  <c r="HCR8" i="34"/>
  <c r="HCS8" i="34"/>
  <c r="HCT8" i="34"/>
  <c r="HCU8" i="34"/>
  <c r="HCV8" i="34"/>
  <c r="HCW8" i="34"/>
  <c r="HCX8" i="34"/>
  <c r="HCY8" i="34"/>
  <c r="HCZ8" i="34"/>
  <c r="HDA8" i="34"/>
  <c r="HDB8" i="34"/>
  <c r="HDC8" i="34"/>
  <c r="HDD8" i="34"/>
  <c r="HDE8" i="34"/>
  <c r="HDF8" i="34"/>
  <c r="HDG8" i="34"/>
  <c r="HDH8" i="34"/>
  <c r="HDI8" i="34"/>
  <c r="HDJ8" i="34"/>
  <c r="HDK8" i="34"/>
  <c r="HDL8" i="34"/>
  <c r="HDM8" i="34"/>
  <c r="HDN8" i="34"/>
  <c r="HDO8" i="34"/>
  <c r="HDP8" i="34"/>
  <c r="HDQ8" i="34"/>
  <c r="HDR8" i="34"/>
  <c r="HDS8" i="34"/>
  <c r="HDT8" i="34"/>
  <c r="HDU8" i="34"/>
  <c r="HDV8" i="34"/>
  <c r="HDW8" i="34"/>
  <c r="HDX8" i="34"/>
  <c r="HDY8" i="34"/>
  <c r="HDZ8" i="34"/>
  <c r="HEA8" i="34"/>
  <c r="HEB8" i="34"/>
  <c r="HEC8" i="34"/>
  <c r="HED8" i="34"/>
  <c r="HEE8" i="34"/>
  <c r="HEF8" i="34"/>
  <c r="HEG8" i="34"/>
  <c r="HEH8" i="34"/>
  <c r="HEI8" i="34"/>
  <c r="HEJ8" i="34"/>
  <c r="HEK8" i="34"/>
  <c r="HEL8" i="34"/>
  <c r="HEM8" i="34"/>
  <c r="HEN8" i="34"/>
  <c r="HEO8" i="34"/>
  <c r="HEP8" i="34"/>
  <c r="HEQ8" i="34"/>
  <c r="HER8" i="34"/>
  <c r="HES8" i="34"/>
  <c r="HET8" i="34"/>
  <c r="HEU8" i="34"/>
  <c r="HEV8" i="34"/>
  <c r="HEW8" i="34"/>
  <c r="HEX8" i="34"/>
  <c r="HEY8" i="34"/>
  <c r="HEZ8" i="34"/>
  <c r="HFA8" i="34"/>
  <c r="HFB8" i="34"/>
  <c r="HFC8" i="34"/>
  <c r="HFD8" i="34"/>
  <c r="HFE8" i="34"/>
  <c r="HFF8" i="34"/>
  <c r="HFG8" i="34"/>
  <c r="HFH8" i="34"/>
  <c r="HFI8" i="34"/>
  <c r="HFJ8" i="34"/>
  <c r="HFK8" i="34"/>
  <c r="HFL8" i="34"/>
  <c r="HFM8" i="34"/>
  <c r="HFN8" i="34"/>
  <c r="HFO8" i="34"/>
  <c r="HFP8" i="34"/>
  <c r="HFQ8" i="34"/>
  <c r="HFR8" i="34"/>
  <c r="HFS8" i="34"/>
  <c r="HFT8" i="34"/>
  <c r="HFU8" i="34"/>
  <c r="HFV8" i="34"/>
  <c r="HFW8" i="34"/>
  <c r="HFX8" i="34"/>
  <c r="HFY8" i="34"/>
  <c r="HFZ8" i="34"/>
  <c r="HGA8" i="34"/>
  <c r="HGB8" i="34"/>
  <c r="HGC8" i="34"/>
  <c r="HGD8" i="34"/>
  <c r="HGE8" i="34"/>
  <c r="HGF8" i="34"/>
  <c r="HGG8" i="34"/>
  <c r="HGH8" i="34"/>
  <c r="HGI8" i="34"/>
  <c r="HGJ8" i="34"/>
  <c r="HGK8" i="34"/>
  <c r="HGL8" i="34"/>
  <c r="HGM8" i="34"/>
  <c r="HGN8" i="34"/>
  <c r="HGO8" i="34"/>
  <c r="HGP8" i="34"/>
  <c r="HGQ8" i="34"/>
  <c r="HGR8" i="34"/>
  <c r="HGS8" i="34"/>
  <c r="HGT8" i="34"/>
  <c r="HGU8" i="34"/>
  <c r="HGV8" i="34"/>
  <c r="HGW8" i="34"/>
  <c r="HGX8" i="34"/>
  <c r="HGY8" i="34"/>
  <c r="HGZ8" i="34"/>
  <c r="HHA8" i="34"/>
  <c r="HHB8" i="34"/>
  <c r="HHC8" i="34"/>
  <c r="HHD8" i="34"/>
  <c r="HHE8" i="34"/>
  <c r="HHF8" i="34"/>
  <c r="HHG8" i="34"/>
  <c r="HHH8" i="34"/>
  <c r="HHI8" i="34"/>
  <c r="HHJ8" i="34"/>
  <c r="HHK8" i="34"/>
  <c r="HHL8" i="34"/>
  <c r="HHM8" i="34"/>
  <c r="HHN8" i="34"/>
  <c r="HHO8" i="34"/>
  <c r="HHP8" i="34"/>
  <c r="HHQ8" i="34"/>
  <c r="HHR8" i="34"/>
  <c r="HHS8" i="34"/>
  <c r="HHT8" i="34"/>
  <c r="HHU8" i="34"/>
  <c r="HHV8" i="34"/>
  <c r="HHW8" i="34"/>
  <c r="HHX8" i="34"/>
  <c r="HHY8" i="34"/>
  <c r="HHZ8" i="34"/>
  <c r="HIA8" i="34"/>
  <c r="HIB8" i="34"/>
  <c r="HIC8" i="34"/>
  <c r="HID8" i="34"/>
  <c r="HIE8" i="34"/>
  <c r="HIF8" i="34"/>
  <c r="HIG8" i="34"/>
  <c r="HIH8" i="34"/>
  <c r="HII8" i="34"/>
  <c r="HIJ8" i="34"/>
  <c r="HIK8" i="34"/>
  <c r="HIL8" i="34"/>
  <c r="HIM8" i="34"/>
  <c r="HIN8" i="34"/>
  <c r="HIO8" i="34"/>
  <c r="HIP8" i="34"/>
  <c r="HIQ8" i="34"/>
  <c r="HIR8" i="34"/>
  <c r="HIS8" i="34"/>
  <c r="HIT8" i="34"/>
  <c r="HIU8" i="34"/>
  <c r="HIV8" i="34"/>
  <c r="HIW8" i="34"/>
  <c r="HIX8" i="34"/>
  <c r="HIY8" i="34"/>
  <c r="HIZ8" i="34"/>
  <c r="HJA8" i="34"/>
  <c r="HJB8" i="34"/>
  <c r="HJC8" i="34"/>
  <c r="HJD8" i="34"/>
  <c r="HJE8" i="34"/>
  <c r="HJF8" i="34"/>
  <c r="HJG8" i="34"/>
  <c r="HJH8" i="34"/>
  <c r="HJI8" i="34"/>
  <c r="HJJ8" i="34"/>
  <c r="HJK8" i="34"/>
  <c r="HJL8" i="34"/>
  <c r="HJM8" i="34"/>
  <c r="HJN8" i="34"/>
  <c r="HJO8" i="34"/>
  <c r="HJP8" i="34"/>
  <c r="HJQ8" i="34"/>
  <c r="HJR8" i="34"/>
  <c r="HJS8" i="34"/>
  <c r="HJT8" i="34"/>
  <c r="HJU8" i="34"/>
  <c r="HJV8" i="34"/>
  <c r="HJW8" i="34"/>
  <c r="HJX8" i="34"/>
  <c r="HJY8" i="34"/>
  <c r="HJZ8" i="34"/>
  <c r="HKA8" i="34"/>
  <c r="HKB8" i="34"/>
  <c r="HKC8" i="34"/>
  <c r="HKD8" i="34"/>
  <c r="HKE8" i="34"/>
  <c r="HKF8" i="34"/>
  <c r="HKG8" i="34"/>
  <c r="HKH8" i="34"/>
  <c r="HKI8" i="34"/>
  <c r="HKJ8" i="34"/>
  <c r="HKK8" i="34"/>
  <c r="HKL8" i="34"/>
  <c r="HKM8" i="34"/>
  <c r="HKN8" i="34"/>
  <c r="HKO8" i="34"/>
  <c r="HKP8" i="34"/>
  <c r="HKQ8" i="34"/>
  <c r="HKR8" i="34"/>
  <c r="HKS8" i="34"/>
  <c r="HKT8" i="34"/>
  <c r="HKU8" i="34"/>
  <c r="HKV8" i="34"/>
  <c r="HKW8" i="34"/>
  <c r="HKX8" i="34"/>
  <c r="HKY8" i="34"/>
  <c r="HKZ8" i="34"/>
  <c r="HLA8" i="34"/>
  <c r="HLB8" i="34"/>
  <c r="HLC8" i="34"/>
  <c r="HLD8" i="34"/>
  <c r="HLE8" i="34"/>
  <c r="HLF8" i="34"/>
  <c r="HLG8" i="34"/>
  <c r="HLH8" i="34"/>
  <c r="HLI8" i="34"/>
  <c r="HLJ8" i="34"/>
  <c r="HLK8" i="34"/>
  <c r="HLL8" i="34"/>
  <c r="HLM8" i="34"/>
  <c r="HLN8" i="34"/>
  <c r="HLO8" i="34"/>
  <c r="HLP8" i="34"/>
  <c r="HLQ8" i="34"/>
  <c r="HLR8" i="34"/>
  <c r="HLS8" i="34"/>
  <c r="HLT8" i="34"/>
  <c r="HLU8" i="34"/>
  <c r="HLV8" i="34"/>
  <c r="HLW8" i="34"/>
  <c r="HLX8" i="34"/>
  <c r="HLY8" i="34"/>
  <c r="HLZ8" i="34"/>
  <c r="HMA8" i="34"/>
  <c r="HMB8" i="34"/>
  <c r="HMC8" i="34"/>
  <c r="HMD8" i="34"/>
  <c r="HME8" i="34"/>
  <c r="HMF8" i="34"/>
  <c r="HMG8" i="34"/>
  <c r="HMH8" i="34"/>
  <c r="HMI8" i="34"/>
  <c r="HMJ8" i="34"/>
  <c r="HMK8" i="34"/>
  <c r="HML8" i="34"/>
  <c r="HMM8" i="34"/>
  <c r="HMN8" i="34"/>
  <c r="HMO8" i="34"/>
  <c r="HMP8" i="34"/>
  <c r="HMQ8" i="34"/>
  <c r="HMR8" i="34"/>
  <c r="HMS8" i="34"/>
  <c r="HMT8" i="34"/>
  <c r="HMU8" i="34"/>
  <c r="HMV8" i="34"/>
  <c r="HMW8" i="34"/>
  <c r="HMX8" i="34"/>
  <c r="HMY8" i="34"/>
  <c r="HMZ8" i="34"/>
  <c r="HNA8" i="34"/>
  <c r="HNB8" i="34"/>
  <c r="HNC8" i="34"/>
  <c r="HND8" i="34"/>
  <c r="HNE8" i="34"/>
  <c r="HNF8" i="34"/>
  <c r="HNG8" i="34"/>
  <c r="HNH8" i="34"/>
  <c r="HNI8" i="34"/>
  <c r="HNJ8" i="34"/>
  <c r="HNK8" i="34"/>
  <c r="HNL8" i="34"/>
  <c r="HNM8" i="34"/>
  <c r="HNN8" i="34"/>
  <c r="HNO8" i="34"/>
  <c r="HNP8" i="34"/>
  <c r="HNQ8" i="34"/>
  <c r="HNR8" i="34"/>
  <c r="HNS8" i="34"/>
  <c r="HNT8" i="34"/>
  <c r="HNU8" i="34"/>
  <c r="HNV8" i="34"/>
  <c r="HNW8" i="34"/>
  <c r="HNX8" i="34"/>
  <c r="HNY8" i="34"/>
  <c r="HNZ8" i="34"/>
  <c r="HOA8" i="34"/>
  <c r="HOB8" i="34"/>
  <c r="HOC8" i="34"/>
  <c r="HOD8" i="34"/>
  <c r="HOE8" i="34"/>
  <c r="HOF8" i="34"/>
  <c r="HOG8" i="34"/>
  <c r="HOH8" i="34"/>
  <c r="HOI8" i="34"/>
  <c r="HOJ8" i="34"/>
  <c r="HOK8" i="34"/>
  <c r="HOL8" i="34"/>
  <c r="HOM8" i="34"/>
  <c r="HON8" i="34"/>
  <c r="HOO8" i="34"/>
  <c r="HOP8" i="34"/>
  <c r="HOQ8" i="34"/>
  <c r="HOR8" i="34"/>
  <c r="HOS8" i="34"/>
  <c r="HOT8" i="34"/>
  <c r="HOU8" i="34"/>
  <c r="HOV8" i="34"/>
  <c r="HOW8" i="34"/>
  <c r="HOX8" i="34"/>
  <c r="HOY8" i="34"/>
  <c r="HOZ8" i="34"/>
  <c r="HPA8" i="34"/>
  <c r="HPB8" i="34"/>
  <c r="HPC8" i="34"/>
  <c r="HPD8" i="34"/>
  <c r="HPE8" i="34"/>
  <c r="HPF8" i="34"/>
  <c r="HPG8" i="34"/>
  <c r="HPH8" i="34"/>
  <c r="HPI8" i="34"/>
  <c r="HPJ8" i="34"/>
  <c r="HPK8" i="34"/>
  <c r="HPL8" i="34"/>
  <c r="HPM8" i="34"/>
  <c r="HPN8" i="34"/>
  <c r="HPO8" i="34"/>
  <c r="HPP8" i="34"/>
  <c r="HPQ8" i="34"/>
  <c r="HPR8" i="34"/>
  <c r="HPS8" i="34"/>
  <c r="HPT8" i="34"/>
  <c r="HPU8" i="34"/>
  <c r="HPV8" i="34"/>
  <c r="HPW8" i="34"/>
  <c r="HPX8" i="34"/>
  <c r="HPY8" i="34"/>
  <c r="HPZ8" i="34"/>
  <c r="HQA8" i="34"/>
  <c r="HQB8" i="34"/>
  <c r="HQC8" i="34"/>
  <c r="HQD8" i="34"/>
  <c r="HQE8" i="34"/>
  <c r="HQF8" i="34"/>
  <c r="HQG8" i="34"/>
  <c r="HQH8" i="34"/>
  <c r="HQI8" i="34"/>
  <c r="HQJ8" i="34"/>
  <c r="HQK8" i="34"/>
  <c r="HQL8" i="34"/>
  <c r="HQM8" i="34"/>
  <c r="HQN8" i="34"/>
  <c r="HQO8" i="34"/>
  <c r="HQP8" i="34"/>
  <c r="HQQ8" i="34"/>
  <c r="HQR8" i="34"/>
  <c r="HQS8" i="34"/>
  <c r="HQT8" i="34"/>
  <c r="HQU8" i="34"/>
  <c r="HQV8" i="34"/>
  <c r="HQW8" i="34"/>
  <c r="HQX8" i="34"/>
  <c r="HQY8" i="34"/>
  <c r="HQZ8" i="34"/>
  <c r="HRA8" i="34"/>
  <c r="HRB8" i="34"/>
  <c r="HRC8" i="34"/>
  <c r="HRD8" i="34"/>
  <c r="HRE8" i="34"/>
  <c r="HRF8" i="34"/>
  <c r="HRG8" i="34"/>
  <c r="HRH8" i="34"/>
  <c r="HRI8" i="34"/>
  <c r="HRJ8" i="34"/>
  <c r="HRK8" i="34"/>
  <c r="HRL8" i="34"/>
  <c r="HRM8" i="34"/>
  <c r="HRN8" i="34"/>
  <c r="HRO8" i="34"/>
  <c r="HRP8" i="34"/>
  <c r="HRQ8" i="34"/>
  <c r="HRR8" i="34"/>
  <c r="HRS8" i="34"/>
  <c r="HRT8" i="34"/>
  <c r="HRU8" i="34"/>
  <c r="HRV8" i="34"/>
  <c r="HRW8" i="34"/>
  <c r="HRX8" i="34"/>
  <c r="HRY8" i="34"/>
  <c r="HRZ8" i="34"/>
  <c r="HSA8" i="34"/>
  <c r="HSB8" i="34"/>
  <c r="HSC8" i="34"/>
  <c r="HSD8" i="34"/>
  <c r="HSE8" i="34"/>
  <c r="HSF8" i="34"/>
  <c r="HSG8" i="34"/>
  <c r="HSH8" i="34"/>
  <c r="HSI8" i="34"/>
  <c r="HSJ8" i="34"/>
  <c r="HSK8" i="34"/>
  <c r="HSL8" i="34"/>
  <c r="HSM8" i="34"/>
  <c r="HSN8" i="34"/>
  <c r="HSO8" i="34"/>
  <c r="HSP8" i="34"/>
  <c r="HSQ8" i="34"/>
  <c r="HSR8" i="34"/>
  <c r="HSS8" i="34"/>
  <c r="HST8" i="34"/>
  <c r="HSU8" i="34"/>
  <c r="HSV8" i="34"/>
  <c r="HSW8" i="34"/>
  <c r="HSX8" i="34"/>
  <c r="HSY8" i="34"/>
  <c r="HSZ8" i="34"/>
  <c r="HTA8" i="34"/>
  <c r="HTB8" i="34"/>
  <c r="HTC8" i="34"/>
  <c r="HTD8" i="34"/>
  <c r="HTE8" i="34"/>
  <c r="HTF8" i="34"/>
  <c r="HTG8" i="34"/>
  <c r="HTH8" i="34"/>
  <c r="HTI8" i="34"/>
  <c r="HTJ8" i="34"/>
  <c r="HTK8" i="34"/>
  <c r="HTL8" i="34"/>
  <c r="HTM8" i="34"/>
  <c r="HTN8" i="34"/>
  <c r="HTO8" i="34"/>
  <c r="HTP8" i="34"/>
  <c r="HTQ8" i="34"/>
  <c r="HTR8" i="34"/>
  <c r="HTS8" i="34"/>
  <c r="HTT8" i="34"/>
  <c r="HTU8" i="34"/>
  <c r="HTV8" i="34"/>
  <c r="HTW8" i="34"/>
  <c r="HTX8" i="34"/>
  <c r="HTY8" i="34"/>
  <c r="HTZ8" i="34"/>
  <c r="HUA8" i="34"/>
  <c r="HUB8" i="34"/>
  <c r="HUC8" i="34"/>
  <c r="HUD8" i="34"/>
  <c r="HUE8" i="34"/>
  <c r="HUF8" i="34"/>
  <c r="HUG8" i="34"/>
  <c r="HUH8" i="34"/>
  <c r="HUI8" i="34"/>
  <c r="HUJ8" i="34"/>
  <c r="HUK8" i="34"/>
  <c r="HUL8" i="34"/>
  <c r="HUM8" i="34"/>
  <c r="HUN8" i="34"/>
  <c r="HUO8" i="34"/>
  <c r="HUP8" i="34"/>
  <c r="HUQ8" i="34"/>
  <c r="HUR8" i="34"/>
  <c r="HUS8" i="34"/>
  <c r="HUT8" i="34"/>
  <c r="HUU8" i="34"/>
  <c r="HUV8" i="34"/>
  <c r="HUW8" i="34"/>
  <c r="HUX8" i="34"/>
  <c r="HUY8" i="34"/>
  <c r="HUZ8" i="34"/>
  <c r="HVA8" i="34"/>
  <c r="HVB8" i="34"/>
  <c r="HVC8" i="34"/>
  <c r="HVD8" i="34"/>
  <c r="HVE8" i="34"/>
  <c r="HVF8" i="34"/>
  <c r="HVG8" i="34"/>
  <c r="HVH8" i="34"/>
  <c r="HVI8" i="34"/>
  <c r="HVJ8" i="34"/>
  <c r="HVK8" i="34"/>
  <c r="HVL8" i="34"/>
  <c r="HVM8" i="34"/>
  <c r="HVN8" i="34"/>
  <c r="HVO8" i="34"/>
  <c r="HVP8" i="34"/>
  <c r="HVQ8" i="34"/>
  <c r="HVR8" i="34"/>
  <c r="HVS8" i="34"/>
  <c r="HVT8" i="34"/>
  <c r="HVU8" i="34"/>
  <c r="HVV8" i="34"/>
  <c r="HVW8" i="34"/>
  <c r="HVX8" i="34"/>
  <c r="HVY8" i="34"/>
  <c r="HVZ8" i="34"/>
  <c r="HWA8" i="34"/>
  <c r="HWB8" i="34"/>
  <c r="HWC8" i="34"/>
  <c r="HWD8" i="34"/>
  <c r="HWE8" i="34"/>
  <c r="HWF8" i="34"/>
  <c r="HWG8" i="34"/>
  <c r="HWH8" i="34"/>
  <c r="HWI8" i="34"/>
  <c r="HWJ8" i="34"/>
  <c r="HWK8" i="34"/>
  <c r="HWL8" i="34"/>
  <c r="HWM8" i="34"/>
  <c r="HWN8" i="34"/>
  <c r="HWO8" i="34"/>
  <c r="HWP8" i="34"/>
  <c r="HWQ8" i="34"/>
  <c r="HWR8" i="34"/>
  <c r="HWS8" i="34"/>
  <c r="HWT8" i="34"/>
  <c r="HWU8" i="34"/>
  <c r="HWV8" i="34"/>
  <c r="HWW8" i="34"/>
  <c r="HWX8" i="34"/>
  <c r="HWY8" i="34"/>
  <c r="HWZ8" i="34"/>
  <c r="HXA8" i="34"/>
  <c r="HXB8" i="34"/>
  <c r="HXC8" i="34"/>
  <c r="HXD8" i="34"/>
  <c r="HXE8" i="34"/>
  <c r="HXF8" i="34"/>
  <c r="HXG8" i="34"/>
  <c r="HXH8" i="34"/>
  <c r="HXI8" i="34"/>
  <c r="HXJ8" i="34"/>
  <c r="HXK8" i="34"/>
  <c r="HXL8" i="34"/>
  <c r="HXM8" i="34"/>
  <c r="HXN8" i="34"/>
  <c r="HXO8" i="34"/>
  <c r="HXP8" i="34"/>
  <c r="HXQ8" i="34"/>
  <c r="HXR8" i="34"/>
  <c r="HXS8" i="34"/>
  <c r="HXT8" i="34"/>
  <c r="HXU8" i="34"/>
  <c r="HXV8" i="34"/>
  <c r="HXW8" i="34"/>
  <c r="HXX8" i="34"/>
  <c r="HXY8" i="34"/>
  <c r="HXZ8" i="34"/>
  <c r="HYA8" i="34"/>
  <c r="HYB8" i="34"/>
  <c r="HYC8" i="34"/>
  <c r="HYD8" i="34"/>
  <c r="HYE8" i="34"/>
  <c r="HYF8" i="34"/>
  <c r="HYG8" i="34"/>
  <c r="HYH8" i="34"/>
  <c r="HYI8" i="34"/>
  <c r="HYJ8" i="34"/>
  <c r="HYK8" i="34"/>
  <c r="HYL8" i="34"/>
  <c r="HYM8" i="34"/>
  <c r="HYN8" i="34"/>
  <c r="HYO8" i="34"/>
  <c r="HYP8" i="34"/>
  <c r="HYQ8" i="34"/>
  <c r="HYR8" i="34"/>
  <c r="HYS8" i="34"/>
  <c r="HYT8" i="34"/>
  <c r="HYU8" i="34"/>
  <c r="HYV8" i="34"/>
  <c r="HYW8" i="34"/>
  <c r="HYX8" i="34"/>
  <c r="HYY8" i="34"/>
  <c r="HYZ8" i="34"/>
  <c r="HZA8" i="34"/>
  <c r="HZB8" i="34"/>
  <c r="HZC8" i="34"/>
  <c r="HZD8" i="34"/>
  <c r="HZE8" i="34"/>
  <c r="HZF8" i="34"/>
  <c r="HZG8" i="34"/>
  <c r="HZH8" i="34"/>
  <c r="HZI8" i="34"/>
  <c r="HZJ8" i="34"/>
  <c r="HZK8" i="34"/>
  <c r="HZL8" i="34"/>
  <c r="HZM8" i="34"/>
  <c r="HZN8" i="34"/>
  <c r="HZO8" i="34"/>
  <c r="HZP8" i="34"/>
  <c r="HZQ8" i="34"/>
  <c r="HZR8" i="34"/>
  <c r="HZS8" i="34"/>
  <c r="HZT8" i="34"/>
  <c r="HZU8" i="34"/>
  <c r="HZV8" i="34"/>
  <c r="HZW8" i="34"/>
  <c r="HZX8" i="34"/>
  <c r="HZY8" i="34"/>
  <c r="HZZ8" i="34"/>
  <c r="IAA8" i="34"/>
  <c r="IAB8" i="34"/>
  <c r="IAC8" i="34"/>
  <c r="IAD8" i="34"/>
  <c r="IAE8" i="34"/>
  <c r="IAF8" i="34"/>
  <c r="IAG8" i="34"/>
  <c r="IAH8" i="34"/>
  <c r="IAI8" i="34"/>
  <c r="IAJ8" i="34"/>
  <c r="IAK8" i="34"/>
  <c r="IAL8" i="34"/>
  <c r="IAM8" i="34"/>
  <c r="IAN8" i="34"/>
  <c r="IAO8" i="34"/>
  <c r="IAP8" i="34"/>
  <c r="IAQ8" i="34"/>
  <c r="IAR8" i="34"/>
  <c r="IAS8" i="34"/>
  <c r="IAT8" i="34"/>
  <c r="IAU8" i="34"/>
  <c r="IAV8" i="34"/>
  <c r="IAW8" i="34"/>
  <c r="IAX8" i="34"/>
  <c r="IAY8" i="34"/>
  <c r="IAZ8" i="34"/>
  <c r="IBA8" i="34"/>
  <c r="IBB8" i="34"/>
  <c r="IBC8" i="34"/>
  <c r="IBD8" i="34"/>
  <c r="IBE8" i="34"/>
  <c r="IBF8" i="34"/>
  <c r="IBG8" i="34"/>
  <c r="IBH8" i="34"/>
  <c r="IBI8" i="34"/>
  <c r="IBJ8" i="34"/>
  <c r="IBK8" i="34"/>
  <c r="IBL8" i="34"/>
  <c r="IBM8" i="34"/>
  <c r="IBN8" i="34"/>
  <c r="IBO8" i="34"/>
  <c r="IBP8" i="34"/>
  <c r="IBQ8" i="34"/>
  <c r="IBR8" i="34"/>
  <c r="IBS8" i="34"/>
  <c r="IBT8" i="34"/>
  <c r="IBU8" i="34"/>
  <c r="IBV8" i="34"/>
  <c r="IBW8" i="34"/>
  <c r="IBX8" i="34"/>
  <c r="IBY8" i="34"/>
  <c r="IBZ8" i="34"/>
  <c r="ICA8" i="34"/>
  <c r="ICB8" i="34"/>
  <c r="ICC8" i="34"/>
  <c r="ICD8" i="34"/>
  <c r="ICE8" i="34"/>
  <c r="ICF8" i="34"/>
  <c r="ICG8" i="34"/>
  <c r="ICH8" i="34"/>
  <c r="ICI8" i="34"/>
  <c r="ICJ8" i="34"/>
  <c r="ICK8" i="34"/>
  <c r="ICL8" i="34"/>
  <c r="ICM8" i="34"/>
  <c r="ICN8" i="34"/>
  <c r="ICO8" i="34"/>
  <c r="ICP8" i="34"/>
  <c r="ICQ8" i="34"/>
  <c r="ICR8" i="34"/>
  <c r="ICS8" i="34"/>
  <c r="ICT8" i="34"/>
  <c r="ICU8" i="34"/>
  <c r="ICV8" i="34"/>
  <c r="ICW8" i="34"/>
  <c r="ICX8" i="34"/>
  <c r="ICY8" i="34"/>
  <c r="ICZ8" i="34"/>
  <c r="IDA8" i="34"/>
  <c r="IDB8" i="34"/>
  <c r="IDC8" i="34"/>
  <c r="IDD8" i="34"/>
  <c r="IDE8" i="34"/>
  <c r="IDF8" i="34"/>
  <c r="IDG8" i="34"/>
  <c r="IDH8" i="34"/>
  <c r="IDI8" i="34"/>
  <c r="IDJ8" i="34"/>
  <c r="IDK8" i="34"/>
  <c r="IDL8" i="34"/>
  <c r="IDM8" i="34"/>
  <c r="IDN8" i="34"/>
  <c r="IDO8" i="34"/>
  <c r="IDP8" i="34"/>
  <c r="IDQ8" i="34"/>
  <c r="IDR8" i="34"/>
  <c r="IDS8" i="34"/>
  <c r="IDT8" i="34"/>
  <c r="IDU8" i="34"/>
  <c r="IDV8" i="34"/>
  <c r="IDW8" i="34"/>
  <c r="IDX8" i="34"/>
  <c r="IDY8" i="34"/>
  <c r="IDZ8" i="34"/>
  <c r="IEA8" i="34"/>
  <c r="IEB8" i="34"/>
  <c r="IEC8" i="34"/>
  <c r="IED8" i="34"/>
  <c r="IEE8" i="34"/>
  <c r="IEF8" i="34"/>
  <c r="IEG8" i="34"/>
  <c r="IEH8" i="34"/>
  <c r="IEI8" i="34"/>
  <c r="IEJ8" i="34"/>
  <c r="IEK8" i="34"/>
  <c r="IEL8" i="34"/>
  <c r="IEM8" i="34"/>
  <c r="IEN8" i="34"/>
  <c r="IEO8" i="34"/>
  <c r="IEP8" i="34"/>
  <c r="IEQ8" i="34"/>
  <c r="IER8" i="34"/>
  <c r="IES8" i="34"/>
  <c r="IET8" i="34"/>
  <c r="IEU8" i="34"/>
  <c r="IEV8" i="34"/>
  <c r="IEW8" i="34"/>
  <c r="IEX8" i="34"/>
  <c r="IEY8" i="34"/>
  <c r="IEZ8" i="34"/>
  <c r="IFA8" i="34"/>
  <c r="IFB8" i="34"/>
  <c r="IFC8" i="34"/>
  <c r="IFD8" i="34"/>
  <c r="IFE8" i="34"/>
  <c r="IFF8" i="34"/>
  <c r="IFG8" i="34"/>
  <c r="IFH8" i="34"/>
  <c r="IFI8" i="34"/>
  <c r="IFJ8" i="34"/>
  <c r="IFK8" i="34"/>
  <c r="IFL8" i="34"/>
  <c r="IFM8" i="34"/>
  <c r="IFN8" i="34"/>
  <c r="IFO8" i="34"/>
  <c r="IFP8" i="34"/>
  <c r="IFQ8" i="34"/>
  <c r="IFR8" i="34"/>
  <c r="IFS8" i="34"/>
  <c r="IFT8" i="34"/>
  <c r="IFU8" i="34"/>
  <c r="IFV8" i="34"/>
  <c r="IFW8" i="34"/>
  <c r="IFX8" i="34"/>
  <c r="IFY8" i="34"/>
  <c r="IFZ8" i="34"/>
  <c r="IGA8" i="34"/>
  <c r="IGB8" i="34"/>
  <c r="IGC8" i="34"/>
  <c r="IGD8" i="34"/>
  <c r="IGE8" i="34"/>
  <c r="IGF8" i="34"/>
  <c r="IGG8" i="34"/>
  <c r="IGH8" i="34"/>
  <c r="IGI8" i="34"/>
  <c r="IGJ8" i="34"/>
  <c r="IGK8" i="34"/>
  <c r="IGL8" i="34"/>
  <c r="IGM8" i="34"/>
  <c r="IGN8" i="34"/>
  <c r="IGO8" i="34"/>
  <c r="IGP8" i="34"/>
  <c r="IGQ8" i="34"/>
  <c r="IGR8" i="34"/>
  <c r="IGS8" i="34"/>
  <c r="IGT8" i="34"/>
  <c r="IGU8" i="34"/>
  <c r="IGV8" i="34"/>
  <c r="IGW8" i="34"/>
  <c r="IGX8" i="34"/>
  <c r="IGY8" i="34"/>
  <c r="IGZ8" i="34"/>
  <c r="IHA8" i="34"/>
  <c r="IHB8" i="34"/>
  <c r="IHC8" i="34"/>
  <c r="IHD8" i="34"/>
  <c r="IHE8" i="34"/>
  <c r="IHF8" i="34"/>
  <c r="IHG8" i="34"/>
  <c r="IHH8" i="34"/>
  <c r="IHI8" i="34"/>
  <c r="IHJ8" i="34"/>
  <c r="IHK8" i="34"/>
  <c r="IHL8" i="34"/>
  <c r="IHM8" i="34"/>
  <c r="IHN8" i="34"/>
  <c r="IHO8" i="34"/>
  <c r="IHP8" i="34"/>
  <c r="IHQ8" i="34"/>
  <c r="IHR8" i="34"/>
  <c r="IHS8" i="34"/>
  <c r="IHT8" i="34"/>
  <c r="IHU8" i="34"/>
  <c r="IHV8" i="34"/>
  <c r="IHW8" i="34"/>
  <c r="IHX8" i="34"/>
  <c r="IHY8" i="34"/>
  <c r="IHZ8" i="34"/>
  <c r="IIA8" i="34"/>
  <c r="IIB8" i="34"/>
  <c r="IIC8" i="34"/>
  <c r="IID8" i="34"/>
  <c r="IIE8" i="34"/>
  <c r="IIF8" i="34"/>
  <c r="IIG8" i="34"/>
  <c r="IIH8" i="34"/>
  <c r="III8" i="34"/>
  <c r="IIJ8" i="34"/>
  <c r="IIK8" i="34"/>
  <c r="IIL8" i="34"/>
  <c r="IIM8" i="34"/>
  <c r="IIN8" i="34"/>
  <c r="IIO8" i="34"/>
  <c r="IIP8" i="34"/>
  <c r="IIQ8" i="34"/>
  <c r="IIR8" i="34"/>
  <c r="IIS8" i="34"/>
  <c r="IIT8" i="34"/>
  <c r="IIU8" i="34"/>
  <c r="IIV8" i="34"/>
  <c r="IIW8" i="34"/>
  <c r="IIX8" i="34"/>
  <c r="IIY8" i="34"/>
  <c r="IIZ8" i="34"/>
  <c r="IJA8" i="34"/>
  <c r="IJB8" i="34"/>
  <c r="IJC8" i="34"/>
  <c r="IJD8" i="34"/>
  <c r="IJE8" i="34"/>
  <c r="IJF8" i="34"/>
  <c r="IJG8" i="34"/>
  <c r="IJH8" i="34"/>
  <c r="IJI8" i="34"/>
  <c r="IJJ8" i="34"/>
  <c r="IJK8" i="34"/>
  <c r="IJL8" i="34"/>
  <c r="IJM8" i="34"/>
  <c r="IJN8" i="34"/>
  <c r="IJO8" i="34"/>
  <c r="IJP8" i="34"/>
  <c r="IJQ8" i="34"/>
  <c r="IJR8" i="34"/>
  <c r="IJS8" i="34"/>
  <c r="IJT8" i="34"/>
  <c r="IJU8" i="34"/>
  <c r="IJV8" i="34"/>
  <c r="IJW8" i="34"/>
  <c r="IJX8" i="34"/>
  <c r="IJY8" i="34"/>
  <c r="IJZ8" i="34"/>
  <c r="IKA8" i="34"/>
  <c r="IKB8" i="34"/>
  <c r="IKC8" i="34"/>
  <c r="IKD8" i="34"/>
  <c r="IKE8" i="34"/>
  <c r="IKF8" i="34"/>
  <c r="IKG8" i="34"/>
  <c r="IKH8" i="34"/>
  <c r="IKI8" i="34"/>
  <c r="IKJ8" i="34"/>
  <c r="IKK8" i="34"/>
  <c r="IKL8" i="34"/>
  <c r="IKM8" i="34"/>
  <c r="IKN8" i="34"/>
  <c r="IKO8" i="34"/>
  <c r="IKP8" i="34"/>
  <c r="IKQ8" i="34"/>
  <c r="IKR8" i="34"/>
  <c r="IKS8" i="34"/>
  <c r="IKT8" i="34"/>
  <c r="IKU8" i="34"/>
  <c r="IKV8" i="34"/>
  <c r="IKW8" i="34"/>
  <c r="IKX8" i="34"/>
  <c r="IKY8" i="34"/>
  <c r="IKZ8" i="34"/>
  <c r="ILA8" i="34"/>
  <c r="ILB8" i="34"/>
  <c r="ILC8" i="34"/>
  <c r="ILD8" i="34"/>
  <c r="ILE8" i="34"/>
  <c r="ILF8" i="34"/>
  <c r="ILG8" i="34"/>
  <c r="ILH8" i="34"/>
  <c r="ILI8" i="34"/>
  <c r="ILJ8" i="34"/>
  <c r="ILK8" i="34"/>
  <c r="ILL8" i="34"/>
  <c r="ILM8" i="34"/>
  <c r="ILN8" i="34"/>
  <c r="ILO8" i="34"/>
  <c r="ILP8" i="34"/>
  <c r="ILQ8" i="34"/>
  <c r="ILR8" i="34"/>
  <c r="ILS8" i="34"/>
  <c r="ILT8" i="34"/>
  <c r="ILU8" i="34"/>
  <c r="ILV8" i="34"/>
  <c r="ILW8" i="34"/>
  <c r="ILX8" i="34"/>
  <c r="ILY8" i="34"/>
  <c r="ILZ8" i="34"/>
  <c r="IMA8" i="34"/>
  <c r="IMB8" i="34"/>
  <c r="IMC8" i="34"/>
  <c r="IMD8" i="34"/>
  <c r="IME8" i="34"/>
  <c r="IMF8" i="34"/>
  <c r="IMG8" i="34"/>
  <c r="IMH8" i="34"/>
  <c r="IMI8" i="34"/>
  <c r="IMJ8" i="34"/>
  <c r="IMK8" i="34"/>
  <c r="IML8" i="34"/>
  <c r="IMM8" i="34"/>
  <c r="IMN8" i="34"/>
  <c r="IMO8" i="34"/>
  <c r="IMP8" i="34"/>
  <c r="IMQ8" i="34"/>
  <c r="IMR8" i="34"/>
  <c r="IMS8" i="34"/>
  <c r="IMT8" i="34"/>
  <c r="IMU8" i="34"/>
  <c r="IMV8" i="34"/>
  <c r="IMW8" i="34"/>
  <c r="IMX8" i="34"/>
  <c r="IMY8" i="34"/>
  <c r="IMZ8" i="34"/>
  <c r="INA8" i="34"/>
  <c r="INB8" i="34"/>
  <c r="INC8" i="34"/>
  <c r="IND8" i="34"/>
  <c r="INE8" i="34"/>
  <c r="INF8" i="34"/>
  <c r="ING8" i="34"/>
  <c r="INH8" i="34"/>
  <c r="INI8" i="34"/>
  <c r="INJ8" i="34"/>
  <c r="INK8" i="34"/>
  <c r="INL8" i="34"/>
  <c r="INM8" i="34"/>
  <c r="INN8" i="34"/>
  <c r="INO8" i="34"/>
  <c r="INP8" i="34"/>
  <c r="INQ8" i="34"/>
  <c r="INR8" i="34"/>
  <c r="INS8" i="34"/>
  <c r="INT8" i="34"/>
  <c r="INU8" i="34"/>
  <c r="INV8" i="34"/>
  <c r="INW8" i="34"/>
  <c r="INX8" i="34"/>
  <c r="INY8" i="34"/>
  <c r="INZ8" i="34"/>
  <c r="IOA8" i="34"/>
  <c r="IOB8" i="34"/>
  <c r="IOC8" i="34"/>
  <c r="IOD8" i="34"/>
  <c r="IOE8" i="34"/>
  <c r="IOF8" i="34"/>
  <c r="IOG8" i="34"/>
  <c r="IOH8" i="34"/>
  <c r="IOI8" i="34"/>
  <c r="IOJ8" i="34"/>
  <c r="IOK8" i="34"/>
  <c r="IOL8" i="34"/>
  <c r="IOM8" i="34"/>
  <c r="ION8" i="34"/>
  <c r="IOO8" i="34"/>
  <c r="IOP8" i="34"/>
  <c r="IOQ8" i="34"/>
  <c r="IOR8" i="34"/>
  <c r="IOS8" i="34"/>
  <c r="IOT8" i="34"/>
  <c r="IOU8" i="34"/>
  <c r="IOV8" i="34"/>
  <c r="IOW8" i="34"/>
  <c r="IOX8" i="34"/>
  <c r="IOY8" i="34"/>
  <c r="IOZ8" i="34"/>
  <c r="IPA8" i="34"/>
  <c r="IPB8" i="34"/>
  <c r="IPC8" i="34"/>
  <c r="IPD8" i="34"/>
  <c r="IPE8" i="34"/>
  <c r="IPF8" i="34"/>
  <c r="IPG8" i="34"/>
  <c r="IPH8" i="34"/>
  <c r="IPI8" i="34"/>
  <c r="IPJ8" i="34"/>
  <c r="IPK8" i="34"/>
  <c r="IPL8" i="34"/>
  <c r="IPM8" i="34"/>
  <c r="IPN8" i="34"/>
  <c r="IPO8" i="34"/>
  <c r="IPP8" i="34"/>
  <c r="IPQ8" i="34"/>
  <c r="IPR8" i="34"/>
  <c r="IPS8" i="34"/>
  <c r="IPT8" i="34"/>
  <c r="IPU8" i="34"/>
  <c r="IPV8" i="34"/>
  <c r="IPW8" i="34"/>
  <c r="IPX8" i="34"/>
  <c r="IPY8" i="34"/>
  <c r="IPZ8" i="34"/>
  <c r="IQA8" i="34"/>
  <c r="IQB8" i="34"/>
  <c r="IQC8" i="34"/>
  <c r="IQD8" i="34"/>
  <c r="IQE8" i="34"/>
  <c r="IQF8" i="34"/>
  <c r="IQG8" i="34"/>
  <c r="IQH8" i="34"/>
  <c r="IQI8" i="34"/>
  <c r="IQJ8" i="34"/>
  <c r="IQK8" i="34"/>
  <c r="IQL8" i="34"/>
  <c r="IQM8" i="34"/>
  <c r="IQN8" i="34"/>
  <c r="IQO8" i="34"/>
  <c r="IQP8" i="34"/>
  <c r="IQQ8" i="34"/>
  <c r="IQR8" i="34"/>
  <c r="IQS8" i="34"/>
  <c r="IQT8" i="34"/>
  <c r="IQU8" i="34"/>
  <c r="IQV8" i="34"/>
  <c r="IQW8" i="34"/>
  <c r="IQX8" i="34"/>
  <c r="IQY8" i="34"/>
  <c r="IQZ8" i="34"/>
  <c r="IRA8" i="34"/>
  <c r="IRB8" i="34"/>
  <c r="IRC8" i="34"/>
  <c r="IRD8" i="34"/>
  <c r="IRE8" i="34"/>
  <c r="IRF8" i="34"/>
  <c r="IRG8" i="34"/>
  <c r="IRH8" i="34"/>
  <c r="IRI8" i="34"/>
  <c r="IRJ8" i="34"/>
  <c r="IRK8" i="34"/>
  <c r="IRL8" i="34"/>
  <c r="IRM8" i="34"/>
  <c r="IRN8" i="34"/>
  <c r="IRO8" i="34"/>
  <c r="IRP8" i="34"/>
  <c r="IRQ8" i="34"/>
  <c r="IRR8" i="34"/>
  <c r="IRS8" i="34"/>
  <c r="IRT8" i="34"/>
  <c r="IRU8" i="34"/>
  <c r="IRV8" i="34"/>
  <c r="IRW8" i="34"/>
  <c r="IRX8" i="34"/>
  <c r="IRY8" i="34"/>
  <c r="IRZ8" i="34"/>
  <c r="ISA8" i="34"/>
  <c r="ISB8" i="34"/>
  <c r="ISC8" i="34"/>
  <c r="ISD8" i="34"/>
  <c r="ISE8" i="34"/>
  <c r="ISF8" i="34"/>
  <c r="ISG8" i="34"/>
  <c r="ISH8" i="34"/>
  <c r="ISI8" i="34"/>
  <c r="ISJ8" i="34"/>
  <c r="ISK8" i="34"/>
  <c r="ISL8" i="34"/>
  <c r="ISM8" i="34"/>
  <c r="ISN8" i="34"/>
  <c r="ISO8" i="34"/>
  <c r="ISP8" i="34"/>
  <c r="ISQ8" i="34"/>
  <c r="ISR8" i="34"/>
  <c r="ISS8" i="34"/>
  <c r="IST8" i="34"/>
  <c r="ISU8" i="34"/>
  <c r="ISV8" i="34"/>
  <c r="ISW8" i="34"/>
  <c r="ISX8" i="34"/>
  <c r="ISY8" i="34"/>
  <c r="ISZ8" i="34"/>
  <c r="ITA8" i="34"/>
  <c r="ITB8" i="34"/>
  <c r="ITC8" i="34"/>
  <c r="ITD8" i="34"/>
  <c r="ITE8" i="34"/>
  <c r="ITF8" i="34"/>
  <c r="ITG8" i="34"/>
  <c r="ITH8" i="34"/>
  <c r="ITI8" i="34"/>
  <c r="ITJ8" i="34"/>
  <c r="ITK8" i="34"/>
  <c r="ITL8" i="34"/>
  <c r="ITM8" i="34"/>
  <c r="ITN8" i="34"/>
  <c r="ITO8" i="34"/>
  <c r="ITP8" i="34"/>
  <c r="ITQ8" i="34"/>
  <c r="ITR8" i="34"/>
  <c r="ITS8" i="34"/>
  <c r="ITT8" i="34"/>
  <c r="ITU8" i="34"/>
  <c r="ITV8" i="34"/>
  <c r="ITW8" i="34"/>
  <c r="ITX8" i="34"/>
  <c r="ITY8" i="34"/>
  <c r="ITZ8" i="34"/>
  <c r="IUA8" i="34"/>
  <c r="IUB8" i="34"/>
  <c r="IUC8" i="34"/>
  <c r="IUD8" i="34"/>
  <c r="IUE8" i="34"/>
  <c r="IUF8" i="34"/>
  <c r="IUG8" i="34"/>
  <c r="IUH8" i="34"/>
  <c r="IUI8" i="34"/>
  <c r="IUJ8" i="34"/>
  <c r="IUK8" i="34"/>
  <c r="IUL8" i="34"/>
  <c r="IUM8" i="34"/>
  <c r="IUN8" i="34"/>
  <c r="IUO8" i="34"/>
  <c r="IUP8" i="34"/>
  <c r="IUQ8" i="34"/>
  <c r="IUR8" i="34"/>
  <c r="IUS8" i="34"/>
  <c r="IUT8" i="34"/>
  <c r="IUU8" i="34"/>
  <c r="IUV8" i="34"/>
  <c r="IUW8" i="34"/>
  <c r="IUX8" i="34"/>
  <c r="IUY8" i="34"/>
  <c r="IUZ8" i="34"/>
  <c r="IVA8" i="34"/>
  <c r="IVB8" i="34"/>
  <c r="IVC8" i="34"/>
  <c r="IVD8" i="34"/>
  <c r="IVE8" i="34"/>
  <c r="IVF8" i="34"/>
  <c r="IVG8" i="34"/>
  <c r="IVH8" i="34"/>
  <c r="IVI8" i="34"/>
  <c r="IVJ8" i="34"/>
  <c r="IVK8" i="34"/>
  <c r="IVL8" i="34"/>
  <c r="IVM8" i="34"/>
  <c r="IVN8" i="34"/>
  <c r="IVO8" i="34"/>
  <c r="IVP8" i="34"/>
  <c r="IVQ8" i="34"/>
  <c r="IVR8" i="34"/>
  <c r="IVS8" i="34"/>
  <c r="IVT8" i="34"/>
  <c r="IVU8" i="34"/>
  <c r="IVV8" i="34"/>
  <c r="IVW8" i="34"/>
  <c r="IVX8" i="34"/>
  <c r="IVY8" i="34"/>
  <c r="IVZ8" i="34"/>
  <c r="IWA8" i="34"/>
  <c r="IWB8" i="34"/>
  <c r="IWC8" i="34"/>
  <c r="IWD8" i="34"/>
  <c r="IWE8" i="34"/>
  <c r="IWF8" i="34"/>
  <c r="IWG8" i="34"/>
  <c r="IWH8" i="34"/>
  <c r="IWI8" i="34"/>
  <c r="IWJ8" i="34"/>
  <c r="IWK8" i="34"/>
  <c r="IWL8" i="34"/>
  <c r="IWM8" i="34"/>
  <c r="IWN8" i="34"/>
  <c r="IWO8" i="34"/>
  <c r="IWP8" i="34"/>
  <c r="IWQ8" i="34"/>
  <c r="IWR8" i="34"/>
  <c r="IWS8" i="34"/>
  <c r="IWT8" i="34"/>
  <c r="IWU8" i="34"/>
  <c r="IWV8" i="34"/>
  <c r="IWW8" i="34"/>
  <c r="IWX8" i="34"/>
  <c r="IWY8" i="34"/>
  <c r="IWZ8" i="34"/>
  <c r="IXA8" i="34"/>
  <c r="IXB8" i="34"/>
  <c r="IXC8" i="34"/>
  <c r="IXD8" i="34"/>
  <c r="IXE8" i="34"/>
  <c r="IXF8" i="34"/>
  <c r="IXG8" i="34"/>
  <c r="IXH8" i="34"/>
  <c r="IXI8" i="34"/>
  <c r="IXJ8" i="34"/>
  <c r="IXK8" i="34"/>
  <c r="IXL8" i="34"/>
  <c r="IXM8" i="34"/>
  <c r="IXN8" i="34"/>
  <c r="IXO8" i="34"/>
  <c r="IXP8" i="34"/>
  <c r="IXQ8" i="34"/>
  <c r="IXR8" i="34"/>
  <c r="IXS8" i="34"/>
  <c r="IXT8" i="34"/>
  <c r="IXU8" i="34"/>
  <c r="IXV8" i="34"/>
  <c r="IXW8" i="34"/>
  <c r="IXX8" i="34"/>
  <c r="IXY8" i="34"/>
  <c r="IXZ8" i="34"/>
  <c r="IYA8" i="34"/>
  <c r="IYB8" i="34"/>
  <c r="IYC8" i="34"/>
  <c r="IYD8" i="34"/>
  <c r="IYE8" i="34"/>
  <c r="IYF8" i="34"/>
  <c r="IYG8" i="34"/>
  <c r="IYH8" i="34"/>
  <c r="IYI8" i="34"/>
  <c r="IYJ8" i="34"/>
  <c r="IYK8" i="34"/>
  <c r="IYL8" i="34"/>
  <c r="IYM8" i="34"/>
  <c r="IYN8" i="34"/>
  <c r="IYO8" i="34"/>
  <c r="IYP8" i="34"/>
  <c r="IYQ8" i="34"/>
  <c r="IYR8" i="34"/>
  <c r="IYS8" i="34"/>
  <c r="IYT8" i="34"/>
  <c r="IYU8" i="34"/>
  <c r="IYV8" i="34"/>
  <c r="IYW8" i="34"/>
  <c r="IYX8" i="34"/>
  <c r="IYY8" i="34"/>
  <c r="IYZ8" i="34"/>
  <c r="IZA8" i="34"/>
  <c r="IZB8" i="34"/>
  <c r="IZC8" i="34"/>
  <c r="IZD8" i="34"/>
  <c r="IZE8" i="34"/>
  <c r="IZF8" i="34"/>
  <c r="IZG8" i="34"/>
  <c r="IZH8" i="34"/>
  <c r="IZI8" i="34"/>
  <c r="IZJ8" i="34"/>
  <c r="IZK8" i="34"/>
  <c r="IZL8" i="34"/>
  <c r="IZM8" i="34"/>
  <c r="IZN8" i="34"/>
  <c r="IZO8" i="34"/>
  <c r="IZP8" i="34"/>
  <c r="IZQ8" i="34"/>
  <c r="IZR8" i="34"/>
  <c r="IZS8" i="34"/>
  <c r="IZT8" i="34"/>
  <c r="IZU8" i="34"/>
  <c r="IZV8" i="34"/>
  <c r="IZW8" i="34"/>
  <c r="IZX8" i="34"/>
  <c r="IZY8" i="34"/>
  <c r="IZZ8" i="34"/>
  <c r="JAA8" i="34"/>
  <c r="JAB8" i="34"/>
  <c r="JAC8" i="34"/>
  <c r="JAD8" i="34"/>
  <c r="JAE8" i="34"/>
  <c r="JAF8" i="34"/>
  <c r="JAG8" i="34"/>
  <c r="JAH8" i="34"/>
  <c r="JAI8" i="34"/>
  <c r="JAJ8" i="34"/>
  <c r="JAK8" i="34"/>
  <c r="JAL8" i="34"/>
  <c r="JAM8" i="34"/>
  <c r="JAN8" i="34"/>
  <c r="JAO8" i="34"/>
  <c r="JAP8" i="34"/>
  <c r="JAQ8" i="34"/>
  <c r="JAR8" i="34"/>
  <c r="JAS8" i="34"/>
  <c r="JAT8" i="34"/>
  <c r="JAU8" i="34"/>
  <c r="JAV8" i="34"/>
  <c r="JAW8" i="34"/>
  <c r="JAX8" i="34"/>
  <c r="JAY8" i="34"/>
  <c r="JAZ8" i="34"/>
  <c r="JBA8" i="34"/>
  <c r="JBB8" i="34"/>
  <c r="JBC8" i="34"/>
  <c r="JBD8" i="34"/>
  <c r="JBE8" i="34"/>
  <c r="JBF8" i="34"/>
  <c r="JBG8" i="34"/>
  <c r="JBH8" i="34"/>
  <c r="JBI8" i="34"/>
  <c r="JBJ8" i="34"/>
  <c r="JBK8" i="34"/>
  <c r="JBL8" i="34"/>
  <c r="JBM8" i="34"/>
  <c r="JBN8" i="34"/>
  <c r="JBO8" i="34"/>
  <c r="JBP8" i="34"/>
  <c r="JBQ8" i="34"/>
  <c r="JBR8" i="34"/>
  <c r="JBS8" i="34"/>
  <c r="JBT8" i="34"/>
  <c r="JBU8" i="34"/>
  <c r="JBV8" i="34"/>
  <c r="JBW8" i="34"/>
  <c r="JBX8" i="34"/>
  <c r="JBY8" i="34"/>
  <c r="JBZ8" i="34"/>
  <c r="JCA8" i="34"/>
  <c r="JCB8" i="34"/>
  <c r="JCC8" i="34"/>
  <c r="JCD8" i="34"/>
  <c r="JCE8" i="34"/>
  <c r="JCF8" i="34"/>
  <c r="JCG8" i="34"/>
  <c r="JCH8" i="34"/>
  <c r="JCI8" i="34"/>
  <c r="JCJ8" i="34"/>
  <c r="JCK8" i="34"/>
  <c r="JCL8" i="34"/>
  <c r="JCM8" i="34"/>
  <c r="JCN8" i="34"/>
  <c r="JCO8" i="34"/>
  <c r="JCP8" i="34"/>
  <c r="JCQ8" i="34"/>
  <c r="JCR8" i="34"/>
  <c r="JCS8" i="34"/>
  <c r="JCT8" i="34"/>
  <c r="JCU8" i="34"/>
  <c r="JCV8" i="34"/>
  <c r="JCW8" i="34"/>
  <c r="JCX8" i="34"/>
  <c r="JCY8" i="34"/>
  <c r="JCZ8" i="34"/>
  <c r="JDA8" i="34"/>
  <c r="JDB8" i="34"/>
  <c r="JDC8" i="34"/>
  <c r="JDD8" i="34"/>
  <c r="JDE8" i="34"/>
  <c r="JDF8" i="34"/>
  <c r="JDG8" i="34"/>
  <c r="JDH8" i="34"/>
  <c r="JDI8" i="34"/>
  <c r="JDJ8" i="34"/>
  <c r="JDK8" i="34"/>
  <c r="JDL8" i="34"/>
  <c r="JDM8" i="34"/>
  <c r="JDN8" i="34"/>
  <c r="JDO8" i="34"/>
  <c r="JDP8" i="34"/>
  <c r="JDQ8" i="34"/>
  <c r="JDR8" i="34"/>
  <c r="JDS8" i="34"/>
  <c r="JDT8" i="34"/>
  <c r="JDU8" i="34"/>
  <c r="JDV8" i="34"/>
  <c r="JDW8" i="34"/>
  <c r="JDX8" i="34"/>
  <c r="JDY8" i="34"/>
  <c r="JDZ8" i="34"/>
  <c r="JEA8" i="34"/>
  <c r="JEB8" i="34"/>
  <c r="JEC8" i="34"/>
  <c r="JED8" i="34"/>
  <c r="JEE8" i="34"/>
  <c r="JEF8" i="34"/>
  <c r="JEG8" i="34"/>
  <c r="JEH8" i="34"/>
  <c r="JEI8" i="34"/>
  <c r="JEJ8" i="34"/>
  <c r="JEK8" i="34"/>
  <c r="JEL8" i="34"/>
  <c r="JEM8" i="34"/>
  <c r="JEN8" i="34"/>
  <c r="JEO8" i="34"/>
  <c r="JEP8" i="34"/>
  <c r="JEQ8" i="34"/>
  <c r="JER8" i="34"/>
  <c r="JES8" i="34"/>
  <c r="JET8" i="34"/>
  <c r="JEU8" i="34"/>
  <c r="JEV8" i="34"/>
  <c r="JEW8" i="34"/>
  <c r="JEX8" i="34"/>
  <c r="JEY8" i="34"/>
  <c r="JEZ8" i="34"/>
  <c r="JFA8" i="34"/>
  <c r="JFB8" i="34"/>
  <c r="JFC8" i="34"/>
  <c r="JFD8" i="34"/>
  <c r="JFE8" i="34"/>
  <c r="JFF8" i="34"/>
  <c r="JFG8" i="34"/>
  <c r="JFH8" i="34"/>
  <c r="JFI8" i="34"/>
  <c r="JFJ8" i="34"/>
  <c r="JFK8" i="34"/>
  <c r="JFL8" i="34"/>
  <c r="JFM8" i="34"/>
  <c r="JFN8" i="34"/>
  <c r="JFO8" i="34"/>
  <c r="JFP8" i="34"/>
  <c r="JFQ8" i="34"/>
  <c r="JFR8" i="34"/>
  <c r="JFS8" i="34"/>
  <c r="JFT8" i="34"/>
  <c r="JFU8" i="34"/>
  <c r="JFV8" i="34"/>
  <c r="JFW8" i="34"/>
  <c r="JFX8" i="34"/>
  <c r="JFY8" i="34"/>
  <c r="JFZ8" i="34"/>
  <c r="JGA8" i="34"/>
  <c r="JGB8" i="34"/>
  <c r="JGC8" i="34"/>
  <c r="JGD8" i="34"/>
  <c r="JGE8" i="34"/>
  <c r="JGF8" i="34"/>
  <c r="JGG8" i="34"/>
  <c r="JGH8" i="34"/>
  <c r="JGI8" i="34"/>
  <c r="JGJ8" i="34"/>
  <c r="JGK8" i="34"/>
  <c r="JGL8" i="34"/>
  <c r="JGM8" i="34"/>
  <c r="JGN8" i="34"/>
  <c r="JGO8" i="34"/>
  <c r="JGP8" i="34"/>
  <c r="JGQ8" i="34"/>
  <c r="JGR8" i="34"/>
  <c r="JGS8" i="34"/>
  <c r="JGT8" i="34"/>
  <c r="JGU8" i="34"/>
  <c r="JGV8" i="34"/>
  <c r="JGW8" i="34"/>
  <c r="JGX8" i="34"/>
  <c r="JGY8" i="34"/>
  <c r="JGZ8" i="34"/>
  <c r="JHA8" i="34"/>
  <c r="JHB8" i="34"/>
  <c r="JHC8" i="34"/>
  <c r="JHD8" i="34"/>
  <c r="JHE8" i="34"/>
  <c r="JHF8" i="34"/>
  <c r="JHG8" i="34"/>
  <c r="JHH8" i="34"/>
  <c r="JHI8" i="34"/>
  <c r="JHJ8" i="34"/>
  <c r="JHK8" i="34"/>
  <c r="JHL8" i="34"/>
  <c r="JHM8" i="34"/>
  <c r="JHN8" i="34"/>
  <c r="JHO8" i="34"/>
  <c r="JHP8" i="34"/>
  <c r="JHQ8" i="34"/>
  <c r="JHR8" i="34"/>
  <c r="JHS8" i="34"/>
  <c r="JHT8" i="34"/>
  <c r="JHU8" i="34"/>
  <c r="JHV8" i="34"/>
  <c r="JHW8" i="34"/>
  <c r="JHX8" i="34"/>
  <c r="JHY8" i="34"/>
  <c r="JHZ8" i="34"/>
  <c r="JIA8" i="34"/>
  <c r="JIB8" i="34"/>
  <c r="JIC8" i="34"/>
  <c r="JID8" i="34"/>
  <c r="JIE8" i="34"/>
  <c r="JIF8" i="34"/>
  <c r="JIG8" i="34"/>
  <c r="JIH8" i="34"/>
  <c r="JII8" i="34"/>
  <c r="JIJ8" i="34"/>
  <c r="JIK8" i="34"/>
  <c r="JIL8" i="34"/>
  <c r="JIM8" i="34"/>
  <c r="JIN8" i="34"/>
  <c r="JIO8" i="34"/>
  <c r="JIP8" i="34"/>
  <c r="JIQ8" i="34"/>
  <c r="JIR8" i="34"/>
  <c r="JIS8" i="34"/>
  <c r="JIT8" i="34"/>
  <c r="JIU8" i="34"/>
  <c r="JIV8" i="34"/>
  <c r="JIW8" i="34"/>
  <c r="JIX8" i="34"/>
  <c r="JIY8" i="34"/>
  <c r="JIZ8" i="34"/>
  <c r="JJA8" i="34"/>
  <c r="JJB8" i="34"/>
  <c r="JJC8" i="34"/>
  <c r="JJD8" i="34"/>
  <c r="JJE8" i="34"/>
  <c r="JJF8" i="34"/>
  <c r="JJG8" i="34"/>
  <c r="JJH8" i="34"/>
  <c r="JJI8" i="34"/>
  <c r="JJJ8" i="34"/>
  <c r="JJK8" i="34"/>
  <c r="JJL8" i="34"/>
  <c r="JJM8" i="34"/>
  <c r="JJN8" i="34"/>
  <c r="JJO8" i="34"/>
  <c r="JJP8" i="34"/>
  <c r="JJQ8" i="34"/>
  <c r="JJR8" i="34"/>
  <c r="JJS8" i="34"/>
  <c r="JJT8" i="34"/>
  <c r="JJU8" i="34"/>
  <c r="JJV8" i="34"/>
  <c r="JJW8" i="34"/>
  <c r="JJX8" i="34"/>
  <c r="JJY8" i="34"/>
  <c r="JJZ8" i="34"/>
  <c r="JKA8" i="34"/>
  <c r="JKB8" i="34"/>
  <c r="JKC8" i="34"/>
  <c r="JKD8" i="34"/>
  <c r="JKE8" i="34"/>
  <c r="JKF8" i="34"/>
  <c r="JKG8" i="34"/>
  <c r="JKH8" i="34"/>
  <c r="JKI8" i="34"/>
  <c r="JKJ8" i="34"/>
  <c r="JKK8" i="34"/>
  <c r="JKL8" i="34"/>
  <c r="JKM8" i="34"/>
  <c r="JKN8" i="34"/>
  <c r="JKO8" i="34"/>
  <c r="JKP8" i="34"/>
  <c r="JKQ8" i="34"/>
  <c r="JKR8" i="34"/>
  <c r="JKS8" i="34"/>
  <c r="JKT8" i="34"/>
  <c r="JKU8" i="34"/>
  <c r="JKV8" i="34"/>
  <c r="JKW8" i="34"/>
  <c r="JKX8" i="34"/>
  <c r="JKY8" i="34"/>
  <c r="JKZ8" i="34"/>
  <c r="JLA8" i="34"/>
  <c r="JLB8" i="34"/>
  <c r="JLC8" i="34"/>
  <c r="JLD8" i="34"/>
  <c r="JLE8" i="34"/>
  <c r="JLF8" i="34"/>
  <c r="JLG8" i="34"/>
  <c r="JLH8" i="34"/>
  <c r="JLI8" i="34"/>
  <c r="JLJ8" i="34"/>
  <c r="JLK8" i="34"/>
  <c r="JLL8" i="34"/>
  <c r="JLM8" i="34"/>
  <c r="JLN8" i="34"/>
  <c r="JLO8" i="34"/>
  <c r="JLP8" i="34"/>
  <c r="JLQ8" i="34"/>
  <c r="JLR8" i="34"/>
  <c r="JLS8" i="34"/>
  <c r="JLT8" i="34"/>
  <c r="JLU8" i="34"/>
  <c r="JLV8" i="34"/>
  <c r="JLW8" i="34"/>
  <c r="JLX8" i="34"/>
  <c r="JLY8" i="34"/>
  <c r="JLZ8" i="34"/>
  <c r="JMA8" i="34"/>
  <c r="JMB8" i="34"/>
  <c r="JMC8" i="34"/>
  <c r="JMD8" i="34"/>
  <c r="JME8" i="34"/>
  <c r="JMF8" i="34"/>
  <c r="JMG8" i="34"/>
  <c r="JMH8" i="34"/>
  <c r="JMI8" i="34"/>
  <c r="JMJ8" i="34"/>
  <c r="JMK8" i="34"/>
  <c r="JML8" i="34"/>
  <c r="JMM8" i="34"/>
  <c r="JMN8" i="34"/>
  <c r="JMO8" i="34"/>
  <c r="JMP8" i="34"/>
  <c r="JMQ8" i="34"/>
  <c r="JMR8" i="34"/>
  <c r="JMS8" i="34"/>
  <c r="JMT8" i="34"/>
  <c r="JMU8" i="34"/>
  <c r="JMV8" i="34"/>
  <c r="JMW8" i="34"/>
  <c r="JMX8" i="34"/>
  <c r="JMY8" i="34"/>
  <c r="JMZ8" i="34"/>
  <c r="JNA8" i="34"/>
  <c r="JNB8" i="34"/>
  <c r="JNC8" i="34"/>
  <c r="JND8" i="34"/>
  <c r="JNE8" i="34"/>
  <c r="JNF8" i="34"/>
  <c r="JNG8" i="34"/>
  <c r="JNH8" i="34"/>
  <c r="JNI8" i="34"/>
  <c r="JNJ8" i="34"/>
  <c r="JNK8" i="34"/>
  <c r="JNL8" i="34"/>
  <c r="JNM8" i="34"/>
  <c r="JNN8" i="34"/>
  <c r="JNO8" i="34"/>
  <c r="JNP8" i="34"/>
  <c r="JNQ8" i="34"/>
  <c r="JNR8" i="34"/>
  <c r="JNS8" i="34"/>
  <c r="JNT8" i="34"/>
  <c r="JNU8" i="34"/>
  <c r="JNV8" i="34"/>
  <c r="JNW8" i="34"/>
  <c r="JNX8" i="34"/>
  <c r="JNY8" i="34"/>
  <c r="JNZ8" i="34"/>
  <c r="JOA8" i="34"/>
  <c r="JOB8" i="34"/>
  <c r="JOC8" i="34"/>
  <c r="JOD8" i="34"/>
  <c r="JOE8" i="34"/>
  <c r="JOF8" i="34"/>
  <c r="JOG8" i="34"/>
  <c r="JOH8" i="34"/>
  <c r="JOI8" i="34"/>
  <c r="JOJ8" i="34"/>
  <c r="JOK8" i="34"/>
  <c r="JOL8" i="34"/>
  <c r="JOM8" i="34"/>
  <c r="JON8" i="34"/>
  <c r="JOO8" i="34"/>
  <c r="JOP8" i="34"/>
  <c r="JOQ8" i="34"/>
  <c r="JOR8" i="34"/>
  <c r="JOS8" i="34"/>
  <c r="JOT8" i="34"/>
  <c r="JOU8" i="34"/>
  <c r="JOV8" i="34"/>
  <c r="JOW8" i="34"/>
  <c r="JOX8" i="34"/>
  <c r="JOY8" i="34"/>
  <c r="JOZ8" i="34"/>
  <c r="JPA8" i="34"/>
  <c r="JPB8" i="34"/>
  <c r="JPC8" i="34"/>
  <c r="JPD8" i="34"/>
  <c r="JPE8" i="34"/>
  <c r="JPF8" i="34"/>
  <c r="JPG8" i="34"/>
  <c r="JPH8" i="34"/>
  <c r="JPI8" i="34"/>
  <c r="JPJ8" i="34"/>
  <c r="JPK8" i="34"/>
  <c r="JPL8" i="34"/>
  <c r="JPM8" i="34"/>
  <c r="JPN8" i="34"/>
  <c r="JPO8" i="34"/>
  <c r="JPP8" i="34"/>
  <c r="JPQ8" i="34"/>
  <c r="JPR8" i="34"/>
  <c r="JPS8" i="34"/>
  <c r="JPT8" i="34"/>
  <c r="JPU8" i="34"/>
  <c r="JPV8" i="34"/>
  <c r="JPW8" i="34"/>
  <c r="JPX8" i="34"/>
  <c r="JPY8" i="34"/>
  <c r="JPZ8" i="34"/>
  <c r="JQA8" i="34"/>
  <c r="JQB8" i="34"/>
  <c r="JQC8" i="34"/>
  <c r="JQD8" i="34"/>
  <c r="JQE8" i="34"/>
  <c r="JQF8" i="34"/>
  <c r="JQG8" i="34"/>
  <c r="JQH8" i="34"/>
  <c r="JQI8" i="34"/>
  <c r="JQJ8" i="34"/>
  <c r="JQK8" i="34"/>
  <c r="JQL8" i="34"/>
  <c r="JQM8" i="34"/>
  <c r="JQN8" i="34"/>
  <c r="JQO8" i="34"/>
  <c r="JQP8" i="34"/>
  <c r="JQQ8" i="34"/>
  <c r="JQR8" i="34"/>
  <c r="JQS8" i="34"/>
  <c r="JQT8" i="34"/>
  <c r="JQU8" i="34"/>
  <c r="JQV8" i="34"/>
  <c r="JQW8" i="34"/>
  <c r="JQX8" i="34"/>
  <c r="JQY8" i="34"/>
  <c r="JQZ8" i="34"/>
  <c r="JRA8" i="34"/>
  <c r="JRB8" i="34"/>
  <c r="JRC8" i="34"/>
  <c r="JRD8" i="34"/>
  <c r="JRE8" i="34"/>
  <c r="JRF8" i="34"/>
  <c r="JRG8" i="34"/>
  <c r="JRH8" i="34"/>
  <c r="JRI8" i="34"/>
  <c r="JRJ8" i="34"/>
  <c r="JRK8" i="34"/>
  <c r="JRL8" i="34"/>
  <c r="JRM8" i="34"/>
  <c r="JRN8" i="34"/>
  <c r="JRO8" i="34"/>
  <c r="JRP8" i="34"/>
  <c r="JRQ8" i="34"/>
  <c r="JRR8" i="34"/>
  <c r="JRS8" i="34"/>
  <c r="JRT8" i="34"/>
  <c r="JRU8" i="34"/>
  <c r="JRV8" i="34"/>
  <c r="JRW8" i="34"/>
  <c r="JRX8" i="34"/>
  <c r="JRY8" i="34"/>
  <c r="JRZ8" i="34"/>
  <c r="JSA8" i="34"/>
  <c r="JSB8" i="34"/>
  <c r="JSC8" i="34"/>
  <c r="JSD8" i="34"/>
  <c r="JSE8" i="34"/>
  <c r="JSF8" i="34"/>
  <c r="JSG8" i="34"/>
  <c r="JSH8" i="34"/>
  <c r="JSI8" i="34"/>
  <c r="JSJ8" i="34"/>
  <c r="JSK8" i="34"/>
  <c r="JSL8" i="34"/>
  <c r="JSM8" i="34"/>
  <c r="JSN8" i="34"/>
  <c r="JSO8" i="34"/>
  <c r="JSP8" i="34"/>
  <c r="JSQ8" i="34"/>
  <c r="JSR8" i="34"/>
  <c r="JSS8" i="34"/>
  <c r="JST8" i="34"/>
  <c r="JSU8" i="34"/>
  <c r="JSV8" i="34"/>
  <c r="JSW8" i="34"/>
  <c r="JSX8" i="34"/>
  <c r="JSY8" i="34"/>
  <c r="JSZ8" i="34"/>
  <c r="JTA8" i="34"/>
  <c r="JTB8" i="34"/>
  <c r="JTC8" i="34"/>
  <c r="JTD8" i="34"/>
  <c r="JTE8" i="34"/>
  <c r="JTF8" i="34"/>
  <c r="JTG8" i="34"/>
  <c r="JTH8" i="34"/>
  <c r="JTI8" i="34"/>
  <c r="JTJ8" i="34"/>
  <c r="JTK8" i="34"/>
  <c r="JTL8" i="34"/>
  <c r="JTM8" i="34"/>
  <c r="JTN8" i="34"/>
  <c r="JTO8" i="34"/>
  <c r="JTP8" i="34"/>
  <c r="JTQ8" i="34"/>
  <c r="JTR8" i="34"/>
  <c r="JTS8" i="34"/>
  <c r="JTT8" i="34"/>
  <c r="JTU8" i="34"/>
  <c r="JTV8" i="34"/>
  <c r="JTW8" i="34"/>
  <c r="JTX8" i="34"/>
  <c r="JTY8" i="34"/>
  <c r="JTZ8" i="34"/>
  <c r="JUA8" i="34"/>
  <c r="JUB8" i="34"/>
  <c r="JUC8" i="34"/>
  <c r="JUD8" i="34"/>
  <c r="JUE8" i="34"/>
  <c r="JUF8" i="34"/>
  <c r="JUG8" i="34"/>
  <c r="JUH8" i="34"/>
  <c r="JUI8" i="34"/>
  <c r="JUJ8" i="34"/>
  <c r="JUK8" i="34"/>
  <c r="JUL8" i="34"/>
  <c r="JUM8" i="34"/>
  <c r="JUN8" i="34"/>
  <c r="JUO8" i="34"/>
  <c r="JUP8" i="34"/>
  <c r="JUQ8" i="34"/>
  <c r="JUR8" i="34"/>
  <c r="JUS8" i="34"/>
  <c r="JUT8" i="34"/>
  <c r="JUU8" i="34"/>
  <c r="JUV8" i="34"/>
  <c r="JUW8" i="34"/>
  <c r="JUX8" i="34"/>
  <c r="JUY8" i="34"/>
  <c r="JUZ8" i="34"/>
  <c r="JVA8" i="34"/>
  <c r="JVB8" i="34"/>
  <c r="JVC8" i="34"/>
  <c r="JVD8" i="34"/>
  <c r="JVE8" i="34"/>
  <c r="JVF8" i="34"/>
  <c r="JVG8" i="34"/>
  <c r="JVH8" i="34"/>
  <c r="JVI8" i="34"/>
  <c r="JVJ8" i="34"/>
  <c r="JVK8" i="34"/>
  <c r="JVL8" i="34"/>
  <c r="JVM8" i="34"/>
  <c r="JVN8" i="34"/>
  <c r="JVO8" i="34"/>
  <c r="JVP8" i="34"/>
  <c r="JVQ8" i="34"/>
  <c r="JVR8" i="34"/>
  <c r="JVS8" i="34"/>
  <c r="JVT8" i="34"/>
  <c r="JVU8" i="34"/>
  <c r="JVV8" i="34"/>
  <c r="JVW8" i="34"/>
  <c r="JVX8" i="34"/>
  <c r="JVY8" i="34"/>
  <c r="JVZ8" i="34"/>
  <c r="JWA8" i="34"/>
  <c r="JWB8" i="34"/>
  <c r="JWC8" i="34"/>
  <c r="JWD8" i="34"/>
  <c r="JWE8" i="34"/>
  <c r="JWF8" i="34"/>
  <c r="JWG8" i="34"/>
  <c r="JWH8" i="34"/>
  <c r="JWI8" i="34"/>
  <c r="JWJ8" i="34"/>
  <c r="JWK8" i="34"/>
  <c r="JWL8" i="34"/>
  <c r="JWM8" i="34"/>
  <c r="JWN8" i="34"/>
  <c r="JWO8" i="34"/>
  <c r="JWP8" i="34"/>
  <c r="JWQ8" i="34"/>
  <c r="JWR8" i="34"/>
  <c r="JWS8" i="34"/>
  <c r="JWT8" i="34"/>
  <c r="JWU8" i="34"/>
  <c r="JWV8" i="34"/>
  <c r="JWW8" i="34"/>
  <c r="JWX8" i="34"/>
  <c r="JWY8" i="34"/>
  <c r="JWZ8" i="34"/>
  <c r="JXA8" i="34"/>
  <c r="JXB8" i="34"/>
  <c r="JXC8" i="34"/>
  <c r="JXD8" i="34"/>
  <c r="JXE8" i="34"/>
  <c r="JXF8" i="34"/>
  <c r="JXG8" i="34"/>
  <c r="JXH8" i="34"/>
  <c r="JXI8" i="34"/>
  <c r="JXJ8" i="34"/>
  <c r="JXK8" i="34"/>
  <c r="JXL8" i="34"/>
  <c r="JXM8" i="34"/>
  <c r="JXN8" i="34"/>
  <c r="JXO8" i="34"/>
  <c r="JXP8" i="34"/>
  <c r="JXQ8" i="34"/>
  <c r="JXR8" i="34"/>
  <c r="JXS8" i="34"/>
  <c r="JXT8" i="34"/>
  <c r="JXU8" i="34"/>
  <c r="JXV8" i="34"/>
  <c r="JXW8" i="34"/>
  <c r="JXX8" i="34"/>
  <c r="JXY8" i="34"/>
  <c r="JXZ8" i="34"/>
  <c r="JYA8" i="34"/>
  <c r="JYB8" i="34"/>
  <c r="JYC8" i="34"/>
  <c r="JYD8" i="34"/>
  <c r="JYE8" i="34"/>
  <c r="JYF8" i="34"/>
  <c r="JYG8" i="34"/>
  <c r="JYH8" i="34"/>
  <c r="JYI8" i="34"/>
  <c r="JYJ8" i="34"/>
  <c r="JYK8" i="34"/>
  <c r="JYL8" i="34"/>
  <c r="JYM8" i="34"/>
  <c r="JYN8" i="34"/>
  <c r="JYO8" i="34"/>
  <c r="JYP8" i="34"/>
  <c r="JYQ8" i="34"/>
  <c r="JYR8" i="34"/>
  <c r="JYS8" i="34"/>
  <c r="JYT8" i="34"/>
  <c r="JYU8" i="34"/>
  <c r="JYV8" i="34"/>
  <c r="JYW8" i="34"/>
  <c r="JYX8" i="34"/>
  <c r="JYY8" i="34"/>
  <c r="JYZ8" i="34"/>
  <c r="JZA8" i="34"/>
  <c r="JZB8" i="34"/>
  <c r="JZC8" i="34"/>
  <c r="JZD8" i="34"/>
  <c r="JZE8" i="34"/>
  <c r="JZF8" i="34"/>
  <c r="JZG8" i="34"/>
  <c r="JZH8" i="34"/>
  <c r="JZI8" i="34"/>
  <c r="JZJ8" i="34"/>
  <c r="JZK8" i="34"/>
  <c r="JZL8" i="34"/>
  <c r="JZM8" i="34"/>
  <c r="JZN8" i="34"/>
  <c r="JZO8" i="34"/>
  <c r="JZP8" i="34"/>
  <c r="JZQ8" i="34"/>
  <c r="JZR8" i="34"/>
  <c r="JZS8" i="34"/>
  <c r="JZT8" i="34"/>
  <c r="JZU8" i="34"/>
  <c r="JZV8" i="34"/>
  <c r="JZW8" i="34"/>
  <c r="JZX8" i="34"/>
  <c r="JZY8" i="34"/>
  <c r="JZZ8" i="34"/>
  <c r="KAA8" i="34"/>
  <c r="KAB8" i="34"/>
  <c r="KAC8" i="34"/>
  <c r="KAD8" i="34"/>
  <c r="KAE8" i="34"/>
  <c r="KAF8" i="34"/>
  <c r="KAG8" i="34"/>
  <c r="KAH8" i="34"/>
  <c r="KAI8" i="34"/>
  <c r="KAJ8" i="34"/>
  <c r="KAK8" i="34"/>
  <c r="KAL8" i="34"/>
  <c r="KAM8" i="34"/>
  <c r="KAN8" i="34"/>
  <c r="KAO8" i="34"/>
  <c r="KAP8" i="34"/>
  <c r="KAQ8" i="34"/>
  <c r="KAR8" i="34"/>
  <c r="KAS8" i="34"/>
  <c r="KAT8" i="34"/>
  <c r="KAU8" i="34"/>
  <c r="KAV8" i="34"/>
  <c r="KAW8" i="34"/>
  <c r="KAX8" i="34"/>
  <c r="KAY8" i="34"/>
  <c r="KAZ8" i="34"/>
  <c r="KBA8" i="34"/>
  <c r="KBB8" i="34"/>
  <c r="KBC8" i="34"/>
  <c r="KBD8" i="34"/>
  <c r="KBE8" i="34"/>
  <c r="KBF8" i="34"/>
  <c r="KBG8" i="34"/>
  <c r="KBH8" i="34"/>
  <c r="KBI8" i="34"/>
  <c r="KBJ8" i="34"/>
  <c r="KBK8" i="34"/>
  <c r="KBL8" i="34"/>
  <c r="KBM8" i="34"/>
  <c r="KBN8" i="34"/>
  <c r="KBO8" i="34"/>
  <c r="KBP8" i="34"/>
  <c r="KBQ8" i="34"/>
  <c r="KBR8" i="34"/>
  <c r="KBS8" i="34"/>
  <c r="KBT8" i="34"/>
  <c r="KBU8" i="34"/>
  <c r="KBV8" i="34"/>
  <c r="KBW8" i="34"/>
  <c r="KBX8" i="34"/>
  <c r="KBY8" i="34"/>
  <c r="KBZ8" i="34"/>
  <c r="KCA8" i="34"/>
  <c r="KCB8" i="34"/>
  <c r="KCC8" i="34"/>
  <c r="KCD8" i="34"/>
  <c r="KCE8" i="34"/>
  <c r="KCF8" i="34"/>
  <c r="KCG8" i="34"/>
  <c r="KCH8" i="34"/>
  <c r="KCI8" i="34"/>
  <c r="KCJ8" i="34"/>
  <c r="KCK8" i="34"/>
  <c r="KCL8" i="34"/>
  <c r="KCM8" i="34"/>
  <c r="KCN8" i="34"/>
  <c r="KCO8" i="34"/>
  <c r="KCP8" i="34"/>
  <c r="KCQ8" i="34"/>
  <c r="KCR8" i="34"/>
  <c r="KCS8" i="34"/>
  <c r="KCT8" i="34"/>
  <c r="KCU8" i="34"/>
  <c r="KCV8" i="34"/>
  <c r="KCW8" i="34"/>
  <c r="KCX8" i="34"/>
  <c r="KCY8" i="34"/>
  <c r="KCZ8" i="34"/>
  <c r="KDA8" i="34"/>
  <c r="KDB8" i="34"/>
  <c r="KDC8" i="34"/>
  <c r="KDD8" i="34"/>
  <c r="KDE8" i="34"/>
  <c r="KDF8" i="34"/>
  <c r="KDG8" i="34"/>
  <c r="KDH8" i="34"/>
  <c r="KDI8" i="34"/>
  <c r="KDJ8" i="34"/>
  <c r="KDK8" i="34"/>
  <c r="KDL8" i="34"/>
  <c r="KDM8" i="34"/>
  <c r="KDN8" i="34"/>
  <c r="KDO8" i="34"/>
  <c r="KDP8" i="34"/>
  <c r="KDQ8" i="34"/>
  <c r="KDR8" i="34"/>
  <c r="KDS8" i="34"/>
  <c r="KDT8" i="34"/>
  <c r="KDU8" i="34"/>
  <c r="KDV8" i="34"/>
  <c r="KDW8" i="34"/>
  <c r="KDX8" i="34"/>
  <c r="KDY8" i="34"/>
  <c r="KDZ8" i="34"/>
  <c r="KEA8" i="34"/>
  <c r="KEB8" i="34"/>
  <c r="KEC8" i="34"/>
  <c r="KED8" i="34"/>
  <c r="KEE8" i="34"/>
  <c r="KEF8" i="34"/>
  <c r="KEG8" i="34"/>
  <c r="KEH8" i="34"/>
  <c r="KEI8" i="34"/>
  <c r="KEJ8" i="34"/>
  <c r="KEK8" i="34"/>
  <c r="KEL8" i="34"/>
  <c r="KEM8" i="34"/>
  <c r="KEN8" i="34"/>
  <c r="KEO8" i="34"/>
  <c r="KEP8" i="34"/>
  <c r="KEQ8" i="34"/>
  <c r="KER8" i="34"/>
  <c r="KES8" i="34"/>
  <c r="KET8" i="34"/>
  <c r="KEU8" i="34"/>
  <c r="KEV8" i="34"/>
  <c r="KEW8" i="34"/>
  <c r="KEX8" i="34"/>
  <c r="KEY8" i="34"/>
  <c r="KEZ8" i="34"/>
  <c r="KFA8" i="34"/>
  <c r="KFB8" i="34"/>
  <c r="KFC8" i="34"/>
  <c r="KFD8" i="34"/>
  <c r="KFE8" i="34"/>
  <c r="KFF8" i="34"/>
  <c r="KFG8" i="34"/>
  <c r="KFH8" i="34"/>
  <c r="KFI8" i="34"/>
  <c r="KFJ8" i="34"/>
  <c r="KFK8" i="34"/>
  <c r="KFL8" i="34"/>
  <c r="KFM8" i="34"/>
  <c r="KFN8" i="34"/>
  <c r="KFO8" i="34"/>
  <c r="KFP8" i="34"/>
  <c r="KFQ8" i="34"/>
  <c r="KFR8" i="34"/>
  <c r="KFS8" i="34"/>
  <c r="KFT8" i="34"/>
  <c r="KFU8" i="34"/>
  <c r="KFV8" i="34"/>
  <c r="KFW8" i="34"/>
  <c r="KFX8" i="34"/>
  <c r="KFY8" i="34"/>
  <c r="KFZ8" i="34"/>
  <c r="KGA8" i="34"/>
  <c r="KGB8" i="34"/>
  <c r="KGC8" i="34"/>
  <c r="KGD8" i="34"/>
  <c r="KGE8" i="34"/>
  <c r="KGF8" i="34"/>
  <c r="KGG8" i="34"/>
  <c r="KGH8" i="34"/>
  <c r="KGI8" i="34"/>
  <c r="KGJ8" i="34"/>
  <c r="KGK8" i="34"/>
  <c r="KGL8" i="34"/>
  <c r="KGM8" i="34"/>
  <c r="KGN8" i="34"/>
  <c r="KGO8" i="34"/>
  <c r="KGP8" i="34"/>
  <c r="KGQ8" i="34"/>
  <c r="KGR8" i="34"/>
  <c r="KGS8" i="34"/>
  <c r="KGT8" i="34"/>
  <c r="KGU8" i="34"/>
  <c r="KGV8" i="34"/>
  <c r="KGW8" i="34"/>
  <c r="KGX8" i="34"/>
  <c r="KGY8" i="34"/>
  <c r="KGZ8" i="34"/>
  <c r="KHA8" i="34"/>
  <c r="KHB8" i="34"/>
  <c r="KHC8" i="34"/>
  <c r="KHD8" i="34"/>
  <c r="KHE8" i="34"/>
  <c r="KHF8" i="34"/>
  <c r="KHG8" i="34"/>
  <c r="KHH8" i="34"/>
  <c r="KHI8" i="34"/>
  <c r="KHJ8" i="34"/>
  <c r="KHK8" i="34"/>
  <c r="KHL8" i="34"/>
  <c r="KHM8" i="34"/>
  <c r="KHN8" i="34"/>
  <c r="KHO8" i="34"/>
  <c r="KHP8" i="34"/>
  <c r="KHQ8" i="34"/>
  <c r="KHR8" i="34"/>
  <c r="KHS8" i="34"/>
  <c r="KHT8" i="34"/>
  <c r="KHU8" i="34"/>
  <c r="KHV8" i="34"/>
  <c r="KHW8" i="34"/>
  <c r="KHX8" i="34"/>
  <c r="KHY8" i="34"/>
  <c r="KHZ8" i="34"/>
  <c r="KIA8" i="34"/>
  <c r="KIB8" i="34"/>
  <c r="KIC8" i="34"/>
  <c r="KID8" i="34"/>
  <c r="KIE8" i="34"/>
  <c r="KIF8" i="34"/>
  <c r="KIG8" i="34"/>
  <c r="KIH8" i="34"/>
  <c r="KII8" i="34"/>
  <c r="KIJ8" i="34"/>
  <c r="KIK8" i="34"/>
  <c r="KIL8" i="34"/>
  <c r="KIM8" i="34"/>
  <c r="KIN8" i="34"/>
  <c r="KIO8" i="34"/>
  <c r="KIP8" i="34"/>
  <c r="KIQ8" i="34"/>
  <c r="KIR8" i="34"/>
  <c r="KIS8" i="34"/>
  <c r="KIT8" i="34"/>
  <c r="KIU8" i="34"/>
  <c r="KIV8" i="34"/>
  <c r="KIW8" i="34"/>
  <c r="KIX8" i="34"/>
  <c r="KIY8" i="34"/>
  <c r="KIZ8" i="34"/>
  <c r="KJA8" i="34"/>
  <c r="KJB8" i="34"/>
  <c r="KJC8" i="34"/>
  <c r="KJD8" i="34"/>
  <c r="KJE8" i="34"/>
  <c r="KJF8" i="34"/>
  <c r="KJG8" i="34"/>
  <c r="KJH8" i="34"/>
  <c r="KJI8" i="34"/>
  <c r="KJJ8" i="34"/>
  <c r="KJK8" i="34"/>
  <c r="KJL8" i="34"/>
  <c r="KJM8" i="34"/>
  <c r="KJN8" i="34"/>
  <c r="KJO8" i="34"/>
  <c r="KJP8" i="34"/>
  <c r="KJQ8" i="34"/>
  <c r="KJR8" i="34"/>
  <c r="KJS8" i="34"/>
  <c r="KJT8" i="34"/>
  <c r="KJU8" i="34"/>
  <c r="KJV8" i="34"/>
  <c r="KJW8" i="34"/>
  <c r="KJX8" i="34"/>
  <c r="KJY8" i="34"/>
  <c r="KJZ8" i="34"/>
  <c r="KKA8" i="34"/>
  <c r="KKB8" i="34"/>
  <c r="KKC8" i="34"/>
  <c r="KKD8" i="34"/>
  <c r="KKE8" i="34"/>
  <c r="KKF8" i="34"/>
  <c r="KKG8" i="34"/>
  <c r="KKH8" i="34"/>
  <c r="KKI8" i="34"/>
  <c r="KKJ8" i="34"/>
  <c r="KKK8" i="34"/>
  <c r="KKL8" i="34"/>
  <c r="KKM8" i="34"/>
  <c r="KKN8" i="34"/>
  <c r="KKO8" i="34"/>
  <c r="KKP8" i="34"/>
  <c r="KKQ8" i="34"/>
  <c r="KKR8" i="34"/>
  <c r="KKS8" i="34"/>
  <c r="KKT8" i="34"/>
  <c r="KKU8" i="34"/>
  <c r="KKV8" i="34"/>
  <c r="KKW8" i="34"/>
  <c r="KKX8" i="34"/>
  <c r="KKY8" i="34"/>
  <c r="KKZ8" i="34"/>
  <c r="KLA8" i="34"/>
  <c r="KLB8" i="34"/>
  <c r="KLC8" i="34"/>
  <c r="KLD8" i="34"/>
  <c r="KLE8" i="34"/>
  <c r="KLF8" i="34"/>
  <c r="KLG8" i="34"/>
  <c r="KLH8" i="34"/>
  <c r="KLI8" i="34"/>
  <c r="KLJ8" i="34"/>
  <c r="KLK8" i="34"/>
  <c r="KLL8" i="34"/>
  <c r="KLM8" i="34"/>
  <c r="KLN8" i="34"/>
  <c r="KLO8" i="34"/>
  <c r="KLP8" i="34"/>
  <c r="KLQ8" i="34"/>
  <c r="KLR8" i="34"/>
  <c r="KLS8" i="34"/>
  <c r="KLT8" i="34"/>
  <c r="KLU8" i="34"/>
  <c r="KLV8" i="34"/>
  <c r="KLW8" i="34"/>
  <c r="KLX8" i="34"/>
  <c r="KLY8" i="34"/>
  <c r="KLZ8" i="34"/>
  <c r="KMA8" i="34"/>
  <c r="KMB8" i="34"/>
  <c r="KMC8" i="34"/>
  <c r="KMD8" i="34"/>
  <c r="KME8" i="34"/>
  <c r="KMF8" i="34"/>
  <c r="KMG8" i="34"/>
  <c r="KMH8" i="34"/>
  <c r="KMI8" i="34"/>
  <c r="KMJ8" i="34"/>
  <c r="KMK8" i="34"/>
  <c r="KML8" i="34"/>
  <c r="KMM8" i="34"/>
  <c r="KMN8" i="34"/>
  <c r="KMO8" i="34"/>
  <c r="KMP8" i="34"/>
  <c r="KMQ8" i="34"/>
  <c r="KMR8" i="34"/>
  <c r="KMS8" i="34"/>
  <c r="KMT8" i="34"/>
  <c r="KMU8" i="34"/>
  <c r="KMV8" i="34"/>
  <c r="KMW8" i="34"/>
  <c r="KMX8" i="34"/>
  <c r="KMY8" i="34"/>
  <c r="KMZ8" i="34"/>
  <c r="KNA8" i="34"/>
  <c r="KNB8" i="34"/>
  <c r="KNC8" i="34"/>
  <c r="KND8" i="34"/>
  <c r="KNE8" i="34"/>
  <c r="KNF8" i="34"/>
  <c r="KNG8" i="34"/>
  <c r="KNH8" i="34"/>
  <c r="KNI8" i="34"/>
  <c r="KNJ8" i="34"/>
  <c r="KNK8" i="34"/>
  <c r="KNL8" i="34"/>
  <c r="KNM8" i="34"/>
  <c r="KNN8" i="34"/>
  <c r="KNO8" i="34"/>
  <c r="KNP8" i="34"/>
  <c r="KNQ8" i="34"/>
  <c r="KNR8" i="34"/>
  <c r="KNS8" i="34"/>
  <c r="KNT8" i="34"/>
  <c r="KNU8" i="34"/>
  <c r="KNV8" i="34"/>
  <c r="KNW8" i="34"/>
  <c r="KNX8" i="34"/>
  <c r="KNY8" i="34"/>
  <c r="KNZ8" i="34"/>
  <c r="KOA8" i="34"/>
  <c r="KOB8" i="34"/>
  <c r="KOC8" i="34"/>
  <c r="KOD8" i="34"/>
  <c r="KOE8" i="34"/>
  <c r="KOF8" i="34"/>
  <c r="KOG8" i="34"/>
  <c r="KOH8" i="34"/>
  <c r="KOI8" i="34"/>
  <c r="KOJ8" i="34"/>
  <c r="KOK8" i="34"/>
  <c r="KOL8" i="34"/>
  <c r="KOM8" i="34"/>
  <c r="KON8" i="34"/>
  <c r="KOO8" i="34"/>
  <c r="KOP8" i="34"/>
  <c r="KOQ8" i="34"/>
  <c r="KOR8" i="34"/>
  <c r="KOS8" i="34"/>
  <c r="KOT8" i="34"/>
  <c r="KOU8" i="34"/>
  <c r="KOV8" i="34"/>
  <c r="KOW8" i="34"/>
  <c r="KOX8" i="34"/>
  <c r="KOY8" i="34"/>
  <c r="KOZ8" i="34"/>
  <c r="KPA8" i="34"/>
  <c r="KPB8" i="34"/>
  <c r="KPC8" i="34"/>
  <c r="KPD8" i="34"/>
  <c r="KPE8" i="34"/>
  <c r="KPF8" i="34"/>
  <c r="KPG8" i="34"/>
  <c r="KPH8" i="34"/>
  <c r="KPI8" i="34"/>
  <c r="KPJ8" i="34"/>
  <c r="KPK8" i="34"/>
  <c r="KPL8" i="34"/>
  <c r="KPM8" i="34"/>
  <c r="KPN8" i="34"/>
  <c r="KPO8" i="34"/>
  <c r="KPP8" i="34"/>
  <c r="KPQ8" i="34"/>
  <c r="KPR8" i="34"/>
  <c r="KPS8" i="34"/>
  <c r="KPT8" i="34"/>
  <c r="KPU8" i="34"/>
  <c r="KPV8" i="34"/>
  <c r="KPW8" i="34"/>
  <c r="KPX8" i="34"/>
  <c r="KPY8" i="34"/>
  <c r="KPZ8" i="34"/>
  <c r="KQA8" i="34"/>
  <c r="KQB8" i="34"/>
  <c r="KQC8" i="34"/>
  <c r="KQD8" i="34"/>
  <c r="KQE8" i="34"/>
  <c r="KQF8" i="34"/>
  <c r="KQG8" i="34"/>
  <c r="KQH8" i="34"/>
  <c r="KQI8" i="34"/>
  <c r="KQJ8" i="34"/>
  <c r="KQK8" i="34"/>
  <c r="KQL8" i="34"/>
  <c r="KQM8" i="34"/>
  <c r="KQN8" i="34"/>
  <c r="KQO8" i="34"/>
  <c r="KQP8" i="34"/>
  <c r="KQQ8" i="34"/>
  <c r="KQR8" i="34"/>
  <c r="KQS8" i="34"/>
  <c r="KQT8" i="34"/>
  <c r="KQU8" i="34"/>
  <c r="KQV8" i="34"/>
  <c r="KQW8" i="34"/>
  <c r="KQX8" i="34"/>
  <c r="KQY8" i="34"/>
  <c r="KQZ8" i="34"/>
  <c r="KRA8" i="34"/>
  <c r="KRB8" i="34"/>
  <c r="KRC8" i="34"/>
  <c r="KRD8" i="34"/>
  <c r="KRE8" i="34"/>
  <c r="KRF8" i="34"/>
  <c r="KRG8" i="34"/>
  <c r="KRH8" i="34"/>
  <c r="KRI8" i="34"/>
  <c r="KRJ8" i="34"/>
  <c r="KRK8" i="34"/>
  <c r="KRL8" i="34"/>
  <c r="KRM8" i="34"/>
  <c r="KRN8" i="34"/>
  <c r="KRO8" i="34"/>
  <c r="KRP8" i="34"/>
  <c r="KRQ8" i="34"/>
  <c r="KRR8" i="34"/>
  <c r="KRS8" i="34"/>
  <c r="KRT8" i="34"/>
  <c r="KRU8" i="34"/>
  <c r="KRV8" i="34"/>
  <c r="KRW8" i="34"/>
  <c r="KRX8" i="34"/>
  <c r="KRY8" i="34"/>
  <c r="KRZ8" i="34"/>
  <c r="KSA8" i="34"/>
  <c r="KSB8" i="34"/>
  <c r="KSC8" i="34"/>
  <c r="KSD8" i="34"/>
  <c r="KSE8" i="34"/>
  <c r="KSF8" i="34"/>
  <c r="KSG8" i="34"/>
  <c r="KSH8" i="34"/>
  <c r="KSI8" i="34"/>
  <c r="KSJ8" i="34"/>
  <c r="KSK8" i="34"/>
  <c r="KSL8" i="34"/>
  <c r="KSM8" i="34"/>
  <c r="KSN8" i="34"/>
  <c r="KSO8" i="34"/>
  <c r="KSP8" i="34"/>
  <c r="KSQ8" i="34"/>
  <c r="KSR8" i="34"/>
  <c r="KSS8" i="34"/>
  <c r="KST8" i="34"/>
  <c r="KSU8" i="34"/>
  <c r="KSV8" i="34"/>
  <c r="KSW8" i="34"/>
  <c r="KSX8" i="34"/>
  <c r="KSY8" i="34"/>
  <c r="KSZ8" i="34"/>
  <c r="KTA8" i="34"/>
  <c r="KTB8" i="34"/>
  <c r="KTC8" i="34"/>
  <c r="KTD8" i="34"/>
  <c r="KTE8" i="34"/>
  <c r="KTF8" i="34"/>
  <c r="KTG8" i="34"/>
  <c r="KTH8" i="34"/>
  <c r="KTI8" i="34"/>
  <c r="KTJ8" i="34"/>
  <c r="KTK8" i="34"/>
  <c r="KTL8" i="34"/>
  <c r="KTM8" i="34"/>
  <c r="KTN8" i="34"/>
  <c r="KTO8" i="34"/>
  <c r="KTP8" i="34"/>
  <c r="KTQ8" i="34"/>
  <c r="KTR8" i="34"/>
  <c r="KTS8" i="34"/>
  <c r="KTT8" i="34"/>
  <c r="KTU8" i="34"/>
  <c r="KTV8" i="34"/>
  <c r="KTW8" i="34"/>
  <c r="KTX8" i="34"/>
  <c r="KTY8" i="34"/>
  <c r="KTZ8" i="34"/>
  <c r="KUA8" i="34"/>
  <c r="KUB8" i="34"/>
  <c r="KUC8" i="34"/>
  <c r="KUD8" i="34"/>
  <c r="KUE8" i="34"/>
  <c r="KUF8" i="34"/>
  <c r="KUG8" i="34"/>
  <c r="KUH8" i="34"/>
  <c r="KUI8" i="34"/>
  <c r="KUJ8" i="34"/>
  <c r="KUK8" i="34"/>
  <c r="KUL8" i="34"/>
  <c r="KUM8" i="34"/>
  <c r="KUN8" i="34"/>
  <c r="KUO8" i="34"/>
  <c r="KUP8" i="34"/>
  <c r="KUQ8" i="34"/>
  <c r="KUR8" i="34"/>
  <c r="KUS8" i="34"/>
  <c r="KUT8" i="34"/>
  <c r="KUU8" i="34"/>
  <c r="KUV8" i="34"/>
  <c r="KUW8" i="34"/>
  <c r="KUX8" i="34"/>
  <c r="KUY8" i="34"/>
  <c r="KUZ8" i="34"/>
  <c r="KVA8" i="34"/>
  <c r="KVB8" i="34"/>
  <c r="KVC8" i="34"/>
  <c r="KVD8" i="34"/>
  <c r="KVE8" i="34"/>
  <c r="KVF8" i="34"/>
  <c r="KVG8" i="34"/>
  <c r="KVH8" i="34"/>
  <c r="KVI8" i="34"/>
  <c r="KVJ8" i="34"/>
  <c r="KVK8" i="34"/>
  <c r="KVL8" i="34"/>
  <c r="KVM8" i="34"/>
  <c r="KVN8" i="34"/>
  <c r="KVO8" i="34"/>
  <c r="KVP8" i="34"/>
  <c r="KVQ8" i="34"/>
  <c r="KVR8" i="34"/>
  <c r="KVS8" i="34"/>
  <c r="KVT8" i="34"/>
  <c r="KVU8" i="34"/>
  <c r="KVV8" i="34"/>
  <c r="KVW8" i="34"/>
  <c r="KVX8" i="34"/>
  <c r="KVY8" i="34"/>
  <c r="KVZ8" i="34"/>
  <c r="KWA8" i="34"/>
  <c r="KWB8" i="34"/>
  <c r="KWC8" i="34"/>
  <c r="KWD8" i="34"/>
  <c r="KWE8" i="34"/>
  <c r="KWF8" i="34"/>
  <c r="KWG8" i="34"/>
  <c r="KWH8" i="34"/>
  <c r="KWI8" i="34"/>
  <c r="KWJ8" i="34"/>
  <c r="KWK8" i="34"/>
  <c r="KWL8" i="34"/>
  <c r="KWM8" i="34"/>
  <c r="KWN8" i="34"/>
  <c r="KWO8" i="34"/>
  <c r="KWP8" i="34"/>
  <c r="KWQ8" i="34"/>
  <c r="KWR8" i="34"/>
  <c r="KWS8" i="34"/>
  <c r="KWT8" i="34"/>
  <c r="KWU8" i="34"/>
  <c r="KWV8" i="34"/>
  <c r="KWW8" i="34"/>
  <c r="KWX8" i="34"/>
  <c r="KWY8" i="34"/>
  <c r="KWZ8" i="34"/>
  <c r="KXA8" i="34"/>
  <c r="KXB8" i="34"/>
  <c r="KXC8" i="34"/>
  <c r="KXD8" i="34"/>
  <c r="KXE8" i="34"/>
  <c r="KXF8" i="34"/>
  <c r="KXG8" i="34"/>
  <c r="KXH8" i="34"/>
  <c r="KXI8" i="34"/>
  <c r="KXJ8" i="34"/>
  <c r="KXK8" i="34"/>
  <c r="KXL8" i="34"/>
  <c r="KXM8" i="34"/>
  <c r="KXN8" i="34"/>
  <c r="KXO8" i="34"/>
  <c r="KXP8" i="34"/>
  <c r="KXQ8" i="34"/>
  <c r="KXR8" i="34"/>
  <c r="KXS8" i="34"/>
  <c r="KXT8" i="34"/>
  <c r="KXU8" i="34"/>
  <c r="KXV8" i="34"/>
  <c r="KXW8" i="34"/>
  <c r="KXX8" i="34"/>
  <c r="KXY8" i="34"/>
  <c r="KXZ8" i="34"/>
  <c r="KYA8" i="34"/>
  <c r="KYB8" i="34"/>
  <c r="KYC8" i="34"/>
  <c r="KYD8" i="34"/>
  <c r="KYE8" i="34"/>
  <c r="KYF8" i="34"/>
  <c r="KYG8" i="34"/>
  <c r="KYH8" i="34"/>
  <c r="KYI8" i="34"/>
  <c r="KYJ8" i="34"/>
  <c r="KYK8" i="34"/>
  <c r="KYL8" i="34"/>
  <c r="KYM8" i="34"/>
  <c r="KYN8" i="34"/>
  <c r="KYO8" i="34"/>
  <c r="KYP8" i="34"/>
  <c r="KYQ8" i="34"/>
  <c r="KYR8" i="34"/>
  <c r="KYS8" i="34"/>
  <c r="KYT8" i="34"/>
  <c r="KYU8" i="34"/>
  <c r="KYV8" i="34"/>
  <c r="KYW8" i="34"/>
  <c r="KYX8" i="34"/>
  <c r="KYY8" i="34"/>
  <c r="KYZ8" i="34"/>
  <c r="KZA8" i="34"/>
  <c r="KZB8" i="34"/>
  <c r="KZC8" i="34"/>
  <c r="KZD8" i="34"/>
  <c r="KZE8" i="34"/>
  <c r="KZF8" i="34"/>
  <c r="KZG8" i="34"/>
  <c r="KZH8" i="34"/>
  <c r="KZI8" i="34"/>
  <c r="KZJ8" i="34"/>
  <c r="KZK8" i="34"/>
  <c r="KZL8" i="34"/>
  <c r="KZM8" i="34"/>
  <c r="KZN8" i="34"/>
  <c r="KZO8" i="34"/>
  <c r="KZP8" i="34"/>
  <c r="KZQ8" i="34"/>
  <c r="KZR8" i="34"/>
  <c r="KZS8" i="34"/>
  <c r="KZT8" i="34"/>
  <c r="KZU8" i="34"/>
  <c r="KZV8" i="34"/>
  <c r="KZW8" i="34"/>
  <c r="KZX8" i="34"/>
  <c r="KZY8" i="34"/>
  <c r="KZZ8" i="34"/>
  <c r="LAA8" i="34"/>
  <c r="LAB8" i="34"/>
  <c r="LAC8" i="34"/>
  <c r="LAD8" i="34"/>
  <c r="LAE8" i="34"/>
  <c r="LAF8" i="34"/>
  <c r="LAG8" i="34"/>
  <c r="LAH8" i="34"/>
  <c r="LAI8" i="34"/>
  <c r="LAJ8" i="34"/>
  <c r="LAK8" i="34"/>
  <c r="LAL8" i="34"/>
  <c r="LAM8" i="34"/>
  <c r="LAN8" i="34"/>
  <c r="LAO8" i="34"/>
  <c r="LAP8" i="34"/>
  <c r="LAQ8" i="34"/>
  <c r="LAR8" i="34"/>
  <c r="LAS8" i="34"/>
  <c r="LAT8" i="34"/>
  <c r="LAU8" i="34"/>
  <c r="LAV8" i="34"/>
  <c r="LAW8" i="34"/>
  <c r="LAX8" i="34"/>
  <c r="LAY8" i="34"/>
  <c r="LAZ8" i="34"/>
  <c r="LBA8" i="34"/>
  <c r="LBB8" i="34"/>
  <c r="LBC8" i="34"/>
  <c r="LBD8" i="34"/>
  <c r="LBE8" i="34"/>
  <c r="LBF8" i="34"/>
  <c r="LBG8" i="34"/>
  <c r="LBH8" i="34"/>
  <c r="LBI8" i="34"/>
  <c r="LBJ8" i="34"/>
  <c r="LBK8" i="34"/>
  <c r="LBL8" i="34"/>
  <c r="LBM8" i="34"/>
  <c r="LBN8" i="34"/>
  <c r="LBO8" i="34"/>
  <c r="LBP8" i="34"/>
  <c r="LBQ8" i="34"/>
  <c r="LBR8" i="34"/>
  <c r="LBS8" i="34"/>
  <c r="LBT8" i="34"/>
  <c r="LBU8" i="34"/>
  <c r="LBV8" i="34"/>
  <c r="LBW8" i="34"/>
  <c r="LBX8" i="34"/>
  <c r="LBY8" i="34"/>
  <c r="LBZ8" i="34"/>
  <c r="LCA8" i="34"/>
  <c r="LCB8" i="34"/>
  <c r="LCC8" i="34"/>
  <c r="LCD8" i="34"/>
  <c r="LCE8" i="34"/>
  <c r="LCF8" i="34"/>
  <c r="LCG8" i="34"/>
  <c r="LCH8" i="34"/>
  <c r="LCI8" i="34"/>
  <c r="LCJ8" i="34"/>
  <c r="LCK8" i="34"/>
  <c r="LCL8" i="34"/>
  <c r="LCM8" i="34"/>
  <c r="LCN8" i="34"/>
  <c r="LCO8" i="34"/>
  <c r="LCP8" i="34"/>
  <c r="LCQ8" i="34"/>
  <c r="LCR8" i="34"/>
  <c r="LCS8" i="34"/>
  <c r="LCT8" i="34"/>
  <c r="LCU8" i="34"/>
  <c r="LCV8" i="34"/>
  <c r="LCW8" i="34"/>
  <c r="LCX8" i="34"/>
  <c r="LCY8" i="34"/>
  <c r="LCZ8" i="34"/>
  <c r="LDA8" i="34"/>
  <c r="LDB8" i="34"/>
  <c r="LDC8" i="34"/>
  <c r="LDD8" i="34"/>
  <c r="LDE8" i="34"/>
  <c r="LDF8" i="34"/>
  <c r="LDG8" i="34"/>
  <c r="LDH8" i="34"/>
  <c r="LDI8" i="34"/>
  <c r="LDJ8" i="34"/>
  <c r="LDK8" i="34"/>
  <c r="LDL8" i="34"/>
  <c r="LDM8" i="34"/>
  <c r="LDN8" i="34"/>
  <c r="LDO8" i="34"/>
  <c r="LDP8" i="34"/>
  <c r="LDQ8" i="34"/>
  <c r="LDR8" i="34"/>
  <c r="LDS8" i="34"/>
  <c r="LDT8" i="34"/>
  <c r="LDU8" i="34"/>
  <c r="LDV8" i="34"/>
  <c r="LDW8" i="34"/>
  <c r="LDX8" i="34"/>
  <c r="LDY8" i="34"/>
  <c r="LDZ8" i="34"/>
  <c r="LEA8" i="34"/>
  <c r="LEB8" i="34"/>
  <c r="LEC8" i="34"/>
  <c r="LED8" i="34"/>
  <c r="LEE8" i="34"/>
  <c r="LEF8" i="34"/>
  <c r="LEG8" i="34"/>
  <c r="LEH8" i="34"/>
  <c r="LEI8" i="34"/>
  <c r="LEJ8" i="34"/>
  <c r="LEK8" i="34"/>
  <c r="LEL8" i="34"/>
  <c r="LEM8" i="34"/>
  <c r="LEN8" i="34"/>
  <c r="LEO8" i="34"/>
  <c r="LEP8" i="34"/>
  <c r="LEQ8" i="34"/>
  <c r="LER8" i="34"/>
  <c r="LES8" i="34"/>
  <c r="LET8" i="34"/>
  <c r="LEU8" i="34"/>
  <c r="LEV8" i="34"/>
  <c r="LEW8" i="34"/>
  <c r="LEX8" i="34"/>
  <c r="LEY8" i="34"/>
  <c r="LEZ8" i="34"/>
  <c r="LFA8" i="34"/>
  <c r="LFB8" i="34"/>
  <c r="LFC8" i="34"/>
  <c r="LFD8" i="34"/>
  <c r="LFE8" i="34"/>
  <c r="LFF8" i="34"/>
  <c r="LFG8" i="34"/>
  <c r="LFH8" i="34"/>
  <c r="LFI8" i="34"/>
  <c r="LFJ8" i="34"/>
  <c r="LFK8" i="34"/>
  <c r="LFL8" i="34"/>
  <c r="LFM8" i="34"/>
  <c r="LFN8" i="34"/>
  <c r="LFO8" i="34"/>
  <c r="LFP8" i="34"/>
  <c r="LFQ8" i="34"/>
  <c r="LFR8" i="34"/>
  <c r="LFS8" i="34"/>
  <c r="LFT8" i="34"/>
  <c r="LFU8" i="34"/>
  <c r="LFV8" i="34"/>
  <c r="LFW8" i="34"/>
  <c r="LFX8" i="34"/>
  <c r="LFY8" i="34"/>
  <c r="LFZ8" i="34"/>
  <c r="LGA8" i="34"/>
  <c r="LGB8" i="34"/>
  <c r="LGC8" i="34"/>
  <c r="LGD8" i="34"/>
  <c r="LGE8" i="34"/>
  <c r="LGF8" i="34"/>
  <c r="LGG8" i="34"/>
  <c r="LGH8" i="34"/>
  <c r="LGI8" i="34"/>
  <c r="LGJ8" i="34"/>
  <c r="LGK8" i="34"/>
  <c r="LGL8" i="34"/>
  <c r="LGM8" i="34"/>
  <c r="LGN8" i="34"/>
  <c r="LGO8" i="34"/>
  <c r="LGP8" i="34"/>
  <c r="LGQ8" i="34"/>
  <c r="LGR8" i="34"/>
  <c r="LGS8" i="34"/>
  <c r="LGT8" i="34"/>
  <c r="LGU8" i="34"/>
  <c r="LGV8" i="34"/>
  <c r="LGW8" i="34"/>
  <c r="LGX8" i="34"/>
  <c r="LGY8" i="34"/>
  <c r="LGZ8" i="34"/>
  <c r="LHA8" i="34"/>
  <c r="LHB8" i="34"/>
  <c r="LHC8" i="34"/>
  <c r="LHD8" i="34"/>
  <c r="LHE8" i="34"/>
  <c r="LHF8" i="34"/>
  <c r="LHG8" i="34"/>
  <c r="LHH8" i="34"/>
  <c r="LHI8" i="34"/>
  <c r="LHJ8" i="34"/>
  <c r="LHK8" i="34"/>
  <c r="LHL8" i="34"/>
  <c r="LHM8" i="34"/>
  <c r="LHN8" i="34"/>
  <c r="LHO8" i="34"/>
  <c r="LHP8" i="34"/>
  <c r="LHQ8" i="34"/>
  <c r="LHR8" i="34"/>
  <c r="LHS8" i="34"/>
  <c r="LHT8" i="34"/>
  <c r="LHU8" i="34"/>
  <c r="LHV8" i="34"/>
  <c r="LHW8" i="34"/>
  <c r="LHX8" i="34"/>
  <c r="LHY8" i="34"/>
  <c r="LHZ8" i="34"/>
  <c r="LIA8" i="34"/>
  <c r="LIB8" i="34"/>
  <c r="LIC8" i="34"/>
  <c r="LID8" i="34"/>
  <c r="LIE8" i="34"/>
  <c r="LIF8" i="34"/>
  <c r="LIG8" i="34"/>
  <c r="LIH8" i="34"/>
  <c r="LII8" i="34"/>
  <c r="LIJ8" i="34"/>
  <c r="LIK8" i="34"/>
  <c r="LIL8" i="34"/>
  <c r="LIM8" i="34"/>
  <c r="LIN8" i="34"/>
  <c r="LIO8" i="34"/>
  <c r="LIP8" i="34"/>
  <c r="LIQ8" i="34"/>
  <c r="LIR8" i="34"/>
  <c r="LIS8" i="34"/>
  <c r="LIT8" i="34"/>
  <c r="LIU8" i="34"/>
  <c r="LIV8" i="34"/>
  <c r="LIW8" i="34"/>
  <c r="LIX8" i="34"/>
  <c r="LIY8" i="34"/>
  <c r="LIZ8" i="34"/>
  <c r="LJA8" i="34"/>
  <c r="LJB8" i="34"/>
  <c r="LJC8" i="34"/>
  <c r="LJD8" i="34"/>
  <c r="LJE8" i="34"/>
  <c r="LJF8" i="34"/>
  <c r="LJG8" i="34"/>
  <c r="LJH8" i="34"/>
  <c r="LJI8" i="34"/>
  <c r="LJJ8" i="34"/>
  <c r="LJK8" i="34"/>
  <c r="LJL8" i="34"/>
  <c r="LJM8" i="34"/>
  <c r="LJN8" i="34"/>
  <c r="LJO8" i="34"/>
  <c r="LJP8" i="34"/>
  <c r="LJQ8" i="34"/>
  <c r="LJR8" i="34"/>
  <c r="LJS8" i="34"/>
  <c r="LJT8" i="34"/>
  <c r="LJU8" i="34"/>
  <c r="LJV8" i="34"/>
  <c r="LJW8" i="34"/>
  <c r="LJX8" i="34"/>
  <c r="LJY8" i="34"/>
  <c r="LJZ8" i="34"/>
  <c r="LKA8" i="34"/>
  <c r="LKB8" i="34"/>
  <c r="LKC8" i="34"/>
  <c r="LKD8" i="34"/>
  <c r="LKE8" i="34"/>
  <c r="LKF8" i="34"/>
  <c r="LKG8" i="34"/>
  <c r="LKH8" i="34"/>
  <c r="LKI8" i="34"/>
  <c r="LKJ8" i="34"/>
  <c r="LKK8" i="34"/>
  <c r="LKL8" i="34"/>
  <c r="LKM8" i="34"/>
  <c r="LKN8" i="34"/>
  <c r="LKO8" i="34"/>
  <c r="LKP8" i="34"/>
  <c r="LKQ8" i="34"/>
  <c r="LKR8" i="34"/>
  <c r="LKS8" i="34"/>
  <c r="LKT8" i="34"/>
  <c r="LKU8" i="34"/>
  <c r="LKV8" i="34"/>
  <c r="LKW8" i="34"/>
  <c r="LKX8" i="34"/>
  <c r="LKY8" i="34"/>
  <c r="LKZ8" i="34"/>
  <c r="LLA8" i="34"/>
  <c r="LLB8" i="34"/>
  <c r="LLC8" i="34"/>
  <c r="LLD8" i="34"/>
  <c r="LLE8" i="34"/>
  <c r="LLF8" i="34"/>
  <c r="LLG8" i="34"/>
  <c r="LLH8" i="34"/>
  <c r="LLI8" i="34"/>
  <c r="LLJ8" i="34"/>
  <c r="LLK8" i="34"/>
  <c r="LLL8" i="34"/>
  <c r="LLM8" i="34"/>
  <c r="LLN8" i="34"/>
  <c r="LLO8" i="34"/>
  <c r="LLP8" i="34"/>
  <c r="LLQ8" i="34"/>
  <c r="LLR8" i="34"/>
  <c r="LLS8" i="34"/>
  <c r="LLT8" i="34"/>
  <c r="LLU8" i="34"/>
  <c r="LLV8" i="34"/>
  <c r="LLW8" i="34"/>
  <c r="LLX8" i="34"/>
  <c r="LLY8" i="34"/>
  <c r="LLZ8" i="34"/>
  <c r="LMA8" i="34"/>
  <c r="LMB8" i="34"/>
  <c r="LMC8" i="34"/>
  <c r="LMD8" i="34"/>
  <c r="LME8" i="34"/>
  <c r="LMF8" i="34"/>
  <c r="LMG8" i="34"/>
  <c r="LMH8" i="34"/>
  <c r="LMI8" i="34"/>
  <c r="LMJ8" i="34"/>
  <c r="LMK8" i="34"/>
  <c r="LML8" i="34"/>
  <c r="LMM8" i="34"/>
  <c r="LMN8" i="34"/>
  <c r="LMO8" i="34"/>
  <c r="LMP8" i="34"/>
  <c r="LMQ8" i="34"/>
  <c r="LMR8" i="34"/>
  <c r="LMS8" i="34"/>
  <c r="LMT8" i="34"/>
  <c r="LMU8" i="34"/>
  <c r="LMV8" i="34"/>
  <c r="LMW8" i="34"/>
  <c r="LMX8" i="34"/>
  <c r="LMY8" i="34"/>
  <c r="LMZ8" i="34"/>
  <c r="LNA8" i="34"/>
  <c r="LNB8" i="34"/>
  <c r="LNC8" i="34"/>
  <c r="LND8" i="34"/>
  <c r="LNE8" i="34"/>
  <c r="LNF8" i="34"/>
  <c r="LNG8" i="34"/>
  <c r="LNH8" i="34"/>
  <c r="LNI8" i="34"/>
  <c r="LNJ8" i="34"/>
  <c r="LNK8" i="34"/>
  <c r="LNL8" i="34"/>
  <c r="LNM8" i="34"/>
  <c r="LNN8" i="34"/>
  <c r="LNO8" i="34"/>
  <c r="LNP8" i="34"/>
  <c r="LNQ8" i="34"/>
  <c r="LNR8" i="34"/>
  <c r="LNS8" i="34"/>
  <c r="LNT8" i="34"/>
  <c r="LNU8" i="34"/>
  <c r="LNV8" i="34"/>
  <c r="LNW8" i="34"/>
  <c r="LNX8" i="34"/>
  <c r="LNY8" i="34"/>
  <c r="LNZ8" i="34"/>
  <c r="LOA8" i="34"/>
  <c r="LOB8" i="34"/>
  <c r="LOC8" i="34"/>
  <c r="LOD8" i="34"/>
  <c r="LOE8" i="34"/>
  <c r="LOF8" i="34"/>
  <c r="LOG8" i="34"/>
  <c r="LOH8" i="34"/>
  <c r="LOI8" i="34"/>
  <c r="LOJ8" i="34"/>
  <c r="LOK8" i="34"/>
  <c r="LOL8" i="34"/>
  <c r="LOM8" i="34"/>
  <c r="LON8" i="34"/>
  <c r="LOO8" i="34"/>
  <c r="LOP8" i="34"/>
  <c r="LOQ8" i="34"/>
  <c r="LOR8" i="34"/>
  <c r="LOS8" i="34"/>
  <c r="LOT8" i="34"/>
  <c r="LOU8" i="34"/>
  <c r="LOV8" i="34"/>
  <c r="LOW8" i="34"/>
  <c r="LOX8" i="34"/>
  <c r="LOY8" i="34"/>
  <c r="LOZ8" i="34"/>
  <c r="LPA8" i="34"/>
  <c r="LPB8" i="34"/>
  <c r="LPC8" i="34"/>
  <c r="LPD8" i="34"/>
  <c r="LPE8" i="34"/>
  <c r="LPF8" i="34"/>
  <c r="LPG8" i="34"/>
  <c r="LPH8" i="34"/>
  <c r="LPI8" i="34"/>
  <c r="LPJ8" i="34"/>
  <c r="LPK8" i="34"/>
  <c r="LPL8" i="34"/>
  <c r="LPM8" i="34"/>
  <c r="LPN8" i="34"/>
  <c r="LPO8" i="34"/>
  <c r="LPP8" i="34"/>
  <c r="LPQ8" i="34"/>
  <c r="LPR8" i="34"/>
  <c r="LPS8" i="34"/>
  <c r="LPT8" i="34"/>
  <c r="LPU8" i="34"/>
  <c r="LPV8" i="34"/>
  <c r="LPW8" i="34"/>
  <c r="LPX8" i="34"/>
  <c r="LPY8" i="34"/>
  <c r="LPZ8" i="34"/>
  <c r="LQA8" i="34"/>
  <c r="LQB8" i="34"/>
  <c r="LQC8" i="34"/>
  <c r="LQD8" i="34"/>
  <c r="LQE8" i="34"/>
  <c r="LQF8" i="34"/>
  <c r="LQG8" i="34"/>
  <c r="LQH8" i="34"/>
  <c r="LQI8" i="34"/>
  <c r="LQJ8" i="34"/>
  <c r="LQK8" i="34"/>
  <c r="LQL8" i="34"/>
  <c r="LQM8" i="34"/>
  <c r="LQN8" i="34"/>
  <c r="LQO8" i="34"/>
  <c r="LQP8" i="34"/>
  <c r="LQQ8" i="34"/>
  <c r="LQR8" i="34"/>
  <c r="LQS8" i="34"/>
  <c r="LQT8" i="34"/>
  <c r="LQU8" i="34"/>
  <c r="LQV8" i="34"/>
  <c r="LQW8" i="34"/>
  <c r="LQX8" i="34"/>
  <c r="LQY8" i="34"/>
  <c r="LQZ8" i="34"/>
  <c r="LRA8" i="34"/>
  <c r="LRB8" i="34"/>
  <c r="LRC8" i="34"/>
  <c r="LRD8" i="34"/>
  <c r="LRE8" i="34"/>
  <c r="LRF8" i="34"/>
  <c r="LRG8" i="34"/>
  <c r="LRH8" i="34"/>
  <c r="LRI8" i="34"/>
  <c r="LRJ8" i="34"/>
  <c r="LRK8" i="34"/>
  <c r="LRL8" i="34"/>
  <c r="LRM8" i="34"/>
  <c r="LRN8" i="34"/>
  <c r="LRO8" i="34"/>
  <c r="LRP8" i="34"/>
  <c r="LRQ8" i="34"/>
  <c r="LRR8" i="34"/>
  <c r="LRS8" i="34"/>
  <c r="LRT8" i="34"/>
  <c r="LRU8" i="34"/>
  <c r="LRV8" i="34"/>
  <c r="LRW8" i="34"/>
  <c r="LRX8" i="34"/>
  <c r="LRY8" i="34"/>
  <c r="LRZ8" i="34"/>
  <c r="LSA8" i="34"/>
  <c r="LSB8" i="34"/>
  <c r="LSC8" i="34"/>
  <c r="LSD8" i="34"/>
  <c r="LSE8" i="34"/>
  <c r="LSF8" i="34"/>
  <c r="LSG8" i="34"/>
  <c r="LSH8" i="34"/>
  <c r="LSI8" i="34"/>
  <c r="LSJ8" i="34"/>
  <c r="LSK8" i="34"/>
  <c r="LSL8" i="34"/>
  <c r="LSM8" i="34"/>
  <c r="LSN8" i="34"/>
  <c r="LSO8" i="34"/>
  <c r="LSP8" i="34"/>
  <c r="LSQ8" i="34"/>
  <c r="LSR8" i="34"/>
  <c r="LSS8" i="34"/>
  <c r="LST8" i="34"/>
  <c r="LSU8" i="34"/>
  <c r="LSV8" i="34"/>
  <c r="LSW8" i="34"/>
  <c r="LSX8" i="34"/>
  <c r="LSY8" i="34"/>
  <c r="LSZ8" i="34"/>
  <c r="LTA8" i="34"/>
  <c r="LTB8" i="34"/>
  <c r="LTC8" i="34"/>
  <c r="LTD8" i="34"/>
  <c r="LTE8" i="34"/>
  <c r="LTF8" i="34"/>
  <c r="LTG8" i="34"/>
  <c r="LTH8" i="34"/>
  <c r="LTI8" i="34"/>
  <c r="LTJ8" i="34"/>
  <c r="LTK8" i="34"/>
  <c r="LTL8" i="34"/>
  <c r="LTM8" i="34"/>
  <c r="LTN8" i="34"/>
  <c r="LTO8" i="34"/>
  <c r="LTP8" i="34"/>
  <c r="LTQ8" i="34"/>
  <c r="LTR8" i="34"/>
  <c r="LTS8" i="34"/>
  <c r="LTT8" i="34"/>
  <c r="LTU8" i="34"/>
  <c r="LTV8" i="34"/>
  <c r="LTW8" i="34"/>
  <c r="LTX8" i="34"/>
  <c r="LTY8" i="34"/>
  <c r="LTZ8" i="34"/>
  <c r="LUA8" i="34"/>
  <c r="LUB8" i="34"/>
  <c r="LUC8" i="34"/>
  <c r="LUD8" i="34"/>
  <c r="LUE8" i="34"/>
  <c r="LUF8" i="34"/>
  <c r="LUG8" i="34"/>
  <c r="LUH8" i="34"/>
  <c r="LUI8" i="34"/>
  <c r="LUJ8" i="34"/>
  <c r="LUK8" i="34"/>
  <c r="LUL8" i="34"/>
  <c r="LUM8" i="34"/>
  <c r="LUN8" i="34"/>
  <c r="LUO8" i="34"/>
  <c r="LUP8" i="34"/>
  <c r="LUQ8" i="34"/>
  <c r="LUR8" i="34"/>
  <c r="LUS8" i="34"/>
  <c r="LUT8" i="34"/>
  <c r="LUU8" i="34"/>
  <c r="LUV8" i="34"/>
  <c r="LUW8" i="34"/>
  <c r="LUX8" i="34"/>
  <c r="LUY8" i="34"/>
  <c r="LUZ8" i="34"/>
  <c r="LVA8" i="34"/>
  <c r="LVB8" i="34"/>
  <c r="LVC8" i="34"/>
  <c r="LVD8" i="34"/>
  <c r="LVE8" i="34"/>
  <c r="LVF8" i="34"/>
  <c r="LVG8" i="34"/>
  <c r="LVH8" i="34"/>
  <c r="LVI8" i="34"/>
  <c r="LVJ8" i="34"/>
  <c r="LVK8" i="34"/>
  <c r="LVL8" i="34"/>
  <c r="LVM8" i="34"/>
  <c r="LVN8" i="34"/>
  <c r="LVO8" i="34"/>
  <c r="LVP8" i="34"/>
  <c r="LVQ8" i="34"/>
  <c r="LVR8" i="34"/>
  <c r="LVS8" i="34"/>
  <c r="LVT8" i="34"/>
  <c r="LVU8" i="34"/>
  <c r="LVV8" i="34"/>
  <c r="LVW8" i="34"/>
  <c r="LVX8" i="34"/>
  <c r="LVY8" i="34"/>
  <c r="LVZ8" i="34"/>
  <c r="LWA8" i="34"/>
  <c r="LWB8" i="34"/>
  <c r="LWC8" i="34"/>
  <c r="LWD8" i="34"/>
  <c r="LWE8" i="34"/>
  <c r="LWF8" i="34"/>
  <c r="LWG8" i="34"/>
  <c r="LWH8" i="34"/>
  <c r="LWI8" i="34"/>
  <c r="LWJ8" i="34"/>
  <c r="LWK8" i="34"/>
  <c r="LWL8" i="34"/>
  <c r="LWM8" i="34"/>
  <c r="LWN8" i="34"/>
  <c r="LWO8" i="34"/>
  <c r="LWP8" i="34"/>
  <c r="LWQ8" i="34"/>
  <c r="LWR8" i="34"/>
  <c r="LWS8" i="34"/>
  <c r="LWT8" i="34"/>
  <c r="LWU8" i="34"/>
  <c r="LWV8" i="34"/>
  <c r="LWW8" i="34"/>
  <c r="LWX8" i="34"/>
  <c r="LWY8" i="34"/>
  <c r="LWZ8" i="34"/>
  <c r="LXA8" i="34"/>
  <c r="LXB8" i="34"/>
  <c r="LXC8" i="34"/>
  <c r="LXD8" i="34"/>
  <c r="LXE8" i="34"/>
  <c r="LXF8" i="34"/>
  <c r="LXG8" i="34"/>
  <c r="LXH8" i="34"/>
  <c r="LXI8" i="34"/>
  <c r="LXJ8" i="34"/>
  <c r="LXK8" i="34"/>
  <c r="LXL8" i="34"/>
  <c r="LXM8" i="34"/>
  <c r="LXN8" i="34"/>
  <c r="LXO8" i="34"/>
  <c r="LXP8" i="34"/>
  <c r="LXQ8" i="34"/>
  <c r="LXR8" i="34"/>
  <c r="LXS8" i="34"/>
  <c r="LXT8" i="34"/>
  <c r="LXU8" i="34"/>
  <c r="LXV8" i="34"/>
  <c r="LXW8" i="34"/>
  <c r="LXX8" i="34"/>
  <c r="LXY8" i="34"/>
  <c r="LXZ8" i="34"/>
  <c r="LYA8" i="34"/>
  <c r="LYB8" i="34"/>
  <c r="LYC8" i="34"/>
  <c r="LYD8" i="34"/>
  <c r="LYE8" i="34"/>
  <c r="LYF8" i="34"/>
  <c r="LYG8" i="34"/>
  <c r="LYH8" i="34"/>
  <c r="LYI8" i="34"/>
  <c r="LYJ8" i="34"/>
  <c r="LYK8" i="34"/>
  <c r="LYL8" i="34"/>
  <c r="LYM8" i="34"/>
  <c r="LYN8" i="34"/>
  <c r="LYO8" i="34"/>
  <c r="LYP8" i="34"/>
  <c r="LYQ8" i="34"/>
  <c r="LYR8" i="34"/>
  <c r="LYS8" i="34"/>
  <c r="LYT8" i="34"/>
  <c r="LYU8" i="34"/>
  <c r="LYV8" i="34"/>
  <c r="LYW8" i="34"/>
  <c r="LYX8" i="34"/>
  <c r="LYY8" i="34"/>
  <c r="LYZ8" i="34"/>
  <c r="LZA8" i="34"/>
  <c r="LZB8" i="34"/>
  <c r="LZC8" i="34"/>
  <c r="LZD8" i="34"/>
  <c r="LZE8" i="34"/>
  <c r="LZF8" i="34"/>
  <c r="LZG8" i="34"/>
  <c r="LZH8" i="34"/>
  <c r="LZI8" i="34"/>
  <c r="LZJ8" i="34"/>
  <c r="LZK8" i="34"/>
  <c r="LZL8" i="34"/>
  <c r="LZM8" i="34"/>
  <c r="LZN8" i="34"/>
  <c r="LZO8" i="34"/>
  <c r="LZP8" i="34"/>
  <c r="LZQ8" i="34"/>
  <c r="LZR8" i="34"/>
  <c r="LZS8" i="34"/>
  <c r="LZT8" i="34"/>
  <c r="LZU8" i="34"/>
  <c r="LZV8" i="34"/>
  <c r="LZW8" i="34"/>
  <c r="LZX8" i="34"/>
  <c r="LZY8" i="34"/>
  <c r="LZZ8" i="34"/>
  <c r="MAA8" i="34"/>
  <c r="MAB8" i="34"/>
  <c r="MAC8" i="34"/>
  <c r="MAD8" i="34"/>
  <c r="MAE8" i="34"/>
  <c r="MAF8" i="34"/>
  <c r="MAG8" i="34"/>
  <c r="MAH8" i="34"/>
  <c r="MAI8" i="34"/>
  <c r="MAJ8" i="34"/>
  <c r="MAK8" i="34"/>
  <c r="MAL8" i="34"/>
  <c r="MAM8" i="34"/>
  <c r="MAN8" i="34"/>
  <c r="MAO8" i="34"/>
  <c r="MAP8" i="34"/>
  <c r="MAQ8" i="34"/>
  <c r="MAR8" i="34"/>
  <c r="MAS8" i="34"/>
  <c r="MAT8" i="34"/>
  <c r="MAU8" i="34"/>
  <c r="MAV8" i="34"/>
  <c r="MAW8" i="34"/>
  <c r="MAX8" i="34"/>
  <c r="MAY8" i="34"/>
  <c r="MAZ8" i="34"/>
  <c r="MBA8" i="34"/>
  <c r="MBB8" i="34"/>
  <c r="MBC8" i="34"/>
  <c r="MBD8" i="34"/>
  <c r="MBE8" i="34"/>
  <c r="MBF8" i="34"/>
  <c r="MBG8" i="34"/>
  <c r="MBH8" i="34"/>
  <c r="MBI8" i="34"/>
  <c r="MBJ8" i="34"/>
  <c r="MBK8" i="34"/>
  <c r="MBL8" i="34"/>
  <c r="MBM8" i="34"/>
  <c r="MBN8" i="34"/>
  <c r="MBO8" i="34"/>
  <c r="MBP8" i="34"/>
  <c r="MBQ8" i="34"/>
  <c r="MBR8" i="34"/>
  <c r="MBS8" i="34"/>
  <c r="MBT8" i="34"/>
  <c r="MBU8" i="34"/>
  <c r="MBV8" i="34"/>
  <c r="MBW8" i="34"/>
  <c r="MBX8" i="34"/>
  <c r="MBY8" i="34"/>
  <c r="MBZ8" i="34"/>
  <c r="MCA8" i="34"/>
  <c r="MCB8" i="34"/>
  <c r="MCC8" i="34"/>
  <c r="MCD8" i="34"/>
  <c r="MCE8" i="34"/>
  <c r="MCF8" i="34"/>
  <c r="MCG8" i="34"/>
  <c r="MCH8" i="34"/>
  <c r="MCI8" i="34"/>
  <c r="MCJ8" i="34"/>
  <c r="MCK8" i="34"/>
  <c r="MCL8" i="34"/>
  <c r="MCM8" i="34"/>
  <c r="MCN8" i="34"/>
  <c r="MCO8" i="34"/>
  <c r="MCP8" i="34"/>
  <c r="MCQ8" i="34"/>
  <c r="MCR8" i="34"/>
  <c r="MCS8" i="34"/>
  <c r="MCT8" i="34"/>
  <c r="MCU8" i="34"/>
  <c r="MCV8" i="34"/>
  <c r="MCW8" i="34"/>
  <c r="MCX8" i="34"/>
  <c r="MCY8" i="34"/>
  <c r="MCZ8" i="34"/>
  <c r="MDA8" i="34"/>
  <c r="MDB8" i="34"/>
  <c r="MDC8" i="34"/>
  <c r="MDD8" i="34"/>
  <c r="MDE8" i="34"/>
  <c r="MDF8" i="34"/>
  <c r="MDG8" i="34"/>
  <c r="MDH8" i="34"/>
  <c r="MDI8" i="34"/>
  <c r="MDJ8" i="34"/>
  <c r="MDK8" i="34"/>
  <c r="MDL8" i="34"/>
  <c r="MDM8" i="34"/>
  <c r="MDN8" i="34"/>
  <c r="MDO8" i="34"/>
  <c r="MDP8" i="34"/>
  <c r="MDQ8" i="34"/>
  <c r="MDR8" i="34"/>
  <c r="MDS8" i="34"/>
  <c r="MDT8" i="34"/>
  <c r="MDU8" i="34"/>
  <c r="MDV8" i="34"/>
  <c r="MDW8" i="34"/>
  <c r="MDX8" i="34"/>
  <c r="MDY8" i="34"/>
  <c r="MDZ8" i="34"/>
  <c r="MEA8" i="34"/>
  <c r="MEB8" i="34"/>
  <c r="MEC8" i="34"/>
  <c r="MED8" i="34"/>
  <c r="MEE8" i="34"/>
  <c r="MEF8" i="34"/>
  <c r="MEG8" i="34"/>
  <c r="MEH8" i="34"/>
  <c r="MEI8" i="34"/>
  <c r="MEJ8" i="34"/>
  <c r="MEK8" i="34"/>
  <c r="MEL8" i="34"/>
  <c r="MEM8" i="34"/>
  <c r="MEN8" i="34"/>
  <c r="MEO8" i="34"/>
  <c r="MEP8" i="34"/>
  <c r="MEQ8" i="34"/>
  <c r="MER8" i="34"/>
  <c r="MES8" i="34"/>
  <c r="MET8" i="34"/>
  <c r="MEU8" i="34"/>
  <c r="MEV8" i="34"/>
  <c r="MEW8" i="34"/>
  <c r="MEX8" i="34"/>
  <c r="MEY8" i="34"/>
  <c r="MEZ8" i="34"/>
  <c r="MFA8" i="34"/>
  <c r="MFB8" i="34"/>
  <c r="MFC8" i="34"/>
  <c r="MFD8" i="34"/>
  <c r="MFE8" i="34"/>
  <c r="MFF8" i="34"/>
  <c r="MFG8" i="34"/>
  <c r="MFH8" i="34"/>
  <c r="MFI8" i="34"/>
  <c r="MFJ8" i="34"/>
  <c r="MFK8" i="34"/>
  <c r="MFL8" i="34"/>
  <c r="MFM8" i="34"/>
  <c r="MFN8" i="34"/>
  <c r="MFO8" i="34"/>
  <c r="MFP8" i="34"/>
  <c r="MFQ8" i="34"/>
  <c r="MFR8" i="34"/>
  <c r="MFS8" i="34"/>
  <c r="MFT8" i="34"/>
  <c r="MFU8" i="34"/>
  <c r="MFV8" i="34"/>
  <c r="MFW8" i="34"/>
  <c r="MFX8" i="34"/>
  <c r="MFY8" i="34"/>
  <c r="MFZ8" i="34"/>
  <c r="MGA8" i="34"/>
  <c r="MGB8" i="34"/>
  <c r="MGC8" i="34"/>
  <c r="MGD8" i="34"/>
  <c r="MGE8" i="34"/>
  <c r="MGF8" i="34"/>
  <c r="MGG8" i="34"/>
  <c r="MGH8" i="34"/>
  <c r="MGI8" i="34"/>
  <c r="MGJ8" i="34"/>
  <c r="MGK8" i="34"/>
  <c r="MGL8" i="34"/>
  <c r="MGM8" i="34"/>
  <c r="MGN8" i="34"/>
  <c r="MGO8" i="34"/>
  <c r="MGP8" i="34"/>
  <c r="MGQ8" i="34"/>
  <c r="MGR8" i="34"/>
  <c r="MGS8" i="34"/>
  <c r="MGT8" i="34"/>
  <c r="MGU8" i="34"/>
  <c r="MGV8" i="34"/>
  <c r="MGW8" i="34"/>
  <c r="MGX8" i="34"/>
  <c r="MGY8" i="34"/>
  <c r="MGZ8" i="34"/>
  <c r="MHA8" i="34"/>
  <c r="MHB8" i="34"/>
  <c r="MHC8" i="34"/>
  <c r="MHD8" i="34"/>
  <c r="MHE8" i="34"/>
  <c r="MHF8" i="34"/>
  <c r="MHG8" i="34"/>
  <c r="MHH8" i="34"/>
  <c r="MHI8" i="34"/>
  <c r="MHJ8" i="34"/>
  <c r="MHK8" i="34"/>
  <c r="MHL8" i="34"/>
  <c r="MHM8" i="34"/>
  <c r="MHN8" i="34"/>
  <c r="MHO8" i="34"/>
  <c r="MHP8" i="34"/>
  <c r="MHQ8" i="34"/>
  <c r="MHR8" i="34"/>
  <c r="MHS8" i="34"/>
  <c r="MHT8" i="34"/>
  <c r="MHU8" i="34"/>
  <c r="MHV8" i="34"/>
  <c r="MHW8" i="34"/>
  <c r="MHX8" i="34"/>
  <c r="MHY8" i="34"/>
  <c r="MHZ8" i="34"/>
  <c r="MIA8" i="34"/>
  <c r="MIB8" i="34"/>
  <c r="MIC8" i="34"/>
  <c r="MID8" i="34"/>
  <c r="MIE8" i="34"/>
  <c r="MIF8" i="34"/>
  <c r="MIG8" i="34"/>
  <c r="MIH8" i="34"/>
  <c r="MII8" i="34"/>
  <c r="MIJ8" i="34"/>
  <c r="MIK8" i="34"/>
  <c r="MIL8" i="34"/>
  <c r="MIM8" i="34"/>
  <c r="MIN8" i="34"/>
  <c r="MIO8" i="34"/>
  <c r="MIP8" i="34"/>
  <c r="MIQ8" i="34"/>
  <c r="MIR8" i="34"/>
  <c r="MIS8" i="34"/>
  <c r="MIT8" i="34"/>
  <c r="MIU8" i="34"/>
  <c r="MIV8" i="34"/>
  <c r="MIW8" i="34"/>
  <c r="MIX8" i="34"/>
  <c r="MIY8" i="34"/>
  <c r="MIZ8" i="34"/>
  <c r="MJA8" i="34"/>
  <c r="MJB8" i="34"/>
  <c r="MJC8" i="34"/>
  <c r="MJD8" i="34"/>
  <c r="MJE8" i="34"/>
  <c r="MJF8" i="34"/>
  <c r="MJG8" i="34"/>
  <c r="MJH8" i="34"/>
  <c r="MJI8" i="34"/>
  <c r="MJJ8" i="34"/>
  <c r="MJK8" i="34"/>
  <c r="MJL8" i="34"/>
  <c r="MJM8" i="34"/>
  <c r="MJN8" i="34"/>
  <c r="MJO8" i="34"/>
  <c r="MJP8" i="34"/>
  <c r="MJQ8" i="34"/>
  <c r="MJR8" i="34"/>
  <c r="MJS8" i="34"/>
  <c r="MJT8" i="34"/>
  <c r="MJU8" i="34"/>
  <c r="MJV8" i="34"/>
  <c r="MJW8" i="34"/>
  <c r="MJX8" i="34"/>
  <c r="MJY8" i="34"/>
  <c r="MJZ8" i="34"/>
  <c r="MKA8" i="34"/>
  <c r="MKB8" i="34"/>
  <c r="MKC8" i="34"/>
  <c r="MKD8" i="34"/>
  <c r="MKE8" i="34"/>
  <c r="MKF8" i="34"/>
  <c r="MKG8" i="34"/>
  <c r="MKH8" i="34"/>
  <c r="MKI8" i="34"/>
  <c r="MKJ8" i="34"/>
  <c r="MKK8" i="34"/>
  <c r="MKL8" i="34"/>
  <c r="MKM8" i="34"/>
  <c r="MKN8" i="34"/>
  <c r="MKO8" i="34"/>
  <c r="MKP8" i="34"/>
  <c r="MKQ8" i="34"/>
  <c r="MKR8" i="34"/>
  <c r="MKS8" i="34"/>
  <c r="MKT8" i="34"/>
  <c r="MKU8" i="34"/>
  <c r="MKV8" i="34"/>
  <c r="MKW8" i="34"/>
  <c r="MKX8" i="34"/>
  <c r="MKY8" i="34"/>
  <c r="MKZ8" i="34"/>
  <c r="MLA8" i="34"/>
  <c r="MLB8" i="34"/>
  <c r="MLC8" i="34"/>
  <c r="MLD8" i="34"/>
  <c r="MLE8" i="34"/>
  <c r="MLF8" i="34"/>
  <c r="MLG8" i="34"/>
  <c r="MLH8" i="34"/>
  <c r="MLI8" i="34"/>
  <c r="MLJ8" i="34"/>
  <c r="MLK8" i="34"/>
  <c r="MLL8" i="34"/>
  <c r="MLM8" i="34"/>
  <c r="MLN8" i="34"/>
  <c r="MLO8" i="34"/>
  <c r="MLP8" i="34"/>
  <c r="MLQ8" i="34"/>
  <c r="MLR8" i="34"/>
  <c r="MLS8" i="34"/>
  <c r="MLT8" i="34"/>
  <c r="MLU8" i="34"/>
  <c r="MLV8" i="34"/>
  <c r="MLW8" i="34"/>
  <c r="MLX8" i="34"/>
  <c r="MLY8" i="34"/>
  <c r="MLZ8" i="34"/>
  <c r="MMA8" i="34"/>
  <c r="MMB8" i="34"/>
  <c r="MMC8" i="34"/>
  <c r="MMD8" i="34"/>
  <c r="MME8" i="34"/>
  <c r="MMF8" i="34"/>
  <c r="MMG8" i="34"/>
  <c r="MMH8" i="34"/>
  <c r="MMI8" i="34"/>
  <c r="MMJ8" i="34"/>
  <c r="MMK8" i="34"/>
  <c r="MML8" i="34"/>
  <c r="MMM8" i="34"/>
  <c r="MMN8" i="34"/>
  <c r="MMO8" i="34"/>
  <c r="MMP8" i="34"/>
  <c r="MMQ8" i="34"/>
  <c r="MMR8" i="34"/>
  <c r="MMS8" i="34"/>
  <c r="MMT8" i="34"/>
  <c r="MMU8" i="34"/>
  <c r="MMV8" i="34"/>
  <c r="MMW8" i="34"/>
  <c r="MMX8" i="34"/>
  <c r="MMY8" i="34"/>
  <c r="MMZ8" i="34"/>
  <c r="MNA8" i="34"/>
  <c r="MNB8" i="34"/>
  <c r="MNC8" i="34"/>
  <c r="MND8" i="34"/>
  <c r="MNE8" i="34"/>
  <c r="MNF8" i="34"/>
  <c r="MNG8" i="34"/>
  <c r="MNH8" i="34"/>
  <c r="MNI8" i="34"/>
  <c r="MNJ8" i="34"/>
  <c r="MNK8" i="34"/>
  <c r="MNL8" i="34"/>
  <c r="MNM8" i="34"/>
  <c r="MNN8" i="34"/>
  <c r="MNO8" i="34"/>
  <c r="MNP8" i="34"/>
  <c r="MNQ8" i="34"/>
  <c r="MNR8" i="34"/>
  <c r="MNS8" i="34"/>
  <c r="MNT8" i="34"/>
  <c r="MNU8" i="34"/>
  <c r="MNV8" i="34"/>
  <c r="MNW8" i="34"/>
  <c r="MNX8" i="34"/>
  <c r="MNY8" i="34"/>
  <c r="MNZ8" i="34"/>
  <c r="MOA8" i="34"/>
  <c r="MOB8" i="34"/>
  <c r="MOC8" i="34"/>
  <c r="MOD8" i="34"/>
  <c r="MOE8" i="34"/>
  <c r="MOF8" i="34"/>
  <c r="MOG8" i="34"/>
  <c r="MOH8" i="34"/>
  <c r="MOI8" i="34"/>
  <c r="MOJ8" i="34"/>
  <c r="MOK8" i="34"/>
  <c r="MOL8" i="34"/>
  <c r="MOM8" i="34"/>
  <c r="MON8" i="34"/>
  <c r="MOO8" i="34"/>
  <c r="MOP8" i="34"/>
  <c r="MOQ8" i="34"/>
  <c r="MOR8" i="34"/>
  <c r="MOS8" i="34"/>
  <c r="MOT8" i="34"/>
  <c r="MOU8" i="34"/>
  <c r="MOV8" i="34"/>
  <c r="MOW8" i="34"/>
  <c r="MOX8" i="34"/>
  <c r="MOY8" i="34"/>
  <c r="MOZ8" i="34"/>
  <c r="MPA8" i="34"/>
  <c r="MPB8" i="34"/>
  <c r="MPC8" i="34"/>
  <c r="MPD8" i="34"/>
  <c r="MPE8" i="34"/>
  <c r="MPF8" i="34"/>
  <c r="MPG8" i="34"/>
  <c r="MPH8" i="34"/>
  <c r="MPI8" i="34"/>
  <c r="MPJ8" i="34"/>
  <c r="MPK8" i="34"/>
  <c r="MPL8" i="34"/>
  <c r="MPM8" i="34"/>
  <c r="MPN8" i="34"/>
  <c r="MPO8" i="34"/>
  <c r="MPP8" i="34"/>
  <c r="MPQ8" i="34"/>
  <c r="MPR8" i="34"/>
  <c r="MPS8" i="34"/>
  <c r="MPT8" i="34"/>
  <c r="MPU8" i="34"/>
  <c r="MPV8" i="34"/>
  <c r="MPW8" i="34"/>
  <c r="MPX8" i="34"/>
  <c r="MPY8" i="34"/>
  <c r="MPZ8" i="34"/>
  <c r="MQA8" i="34"/>
  <c r="MQB8" i="34"/>
  <c r="MQC8" i="34"/>
  <c r="MQD8" i="34"/>
  <c r="MQE8" i="34"/>
  <c r="MQF8" i="34"/>
  <c r="MQG8" i="34"/>
  <c r="MQH8" i="34"/>
  <c r="MQI8" i="34"/>
  <c r="MQJ8" i="34"/>
  <c r="MQK8" i="34"/>
  <c r="MQL8" i="34"/>
  <c r="MQM8" i="34"/>
  <c r="MQN8" i="34"/>
  <c r="MQO8" i="34"/>
  <c r="MQP8" i="34"/>
  <c r="MQQ8" i="34"/>
  <c r="MQR8" i="34"/>
  <c r="MQS8" i="34"/>
  <c r="MQT8" i="34"/>
  <c r="MQU8" i="34"/>
  <c r="MQV8" i="34"/>
  <c r="MQW8" i="34"/>
  <c r="MQX8" i="34"/>
  <c r="MQY8" i="34"/>
  <c r="MQZ8" i="34"/>
  <c r="MRA8" i="34"/>
  <c r="MRB8" i="34"/>
  <c r="MRC8" i="34"/>
  <c r="MRD8" i="34"/>
  <c r="MRE8" i="34"/>
  <c r="MRF8" i="34"/>
  <c r="MRG8" i="34"/>
  <c r="MRH8" i="34"/>
  <c r="MRI8" i="34"/>
  <c r="MRJ8" i="34"/>
  <c r="MRK8" i="34"/>
  <c r="MRL8" i="34"/>
  <c r="MRM8" i="34"/>
  <c r="MRN8" i="34"/>
  <c r="MRO8" i="34"/>
  <c r="MRP8" i="34"/>
  <c r="MRQ8" i="34"/>
  <c r="MRR8" i="34"/>
  <c r="MRS8" i="34"/>
  <c r="MRT8" i="34"/>
  <c r="MRU8" i="34"/>
  <c r="MRV8" i="34"/>
  <c r="MRW8" i="34"/>
  <c r="MRX8" i="34"/>
  <c r="MRY8" i="34"/>
  <c r="MRZ8" i="34"/>
  <c r="MSA8" i="34"/>
  <c r="MSB8" i="34"/>
  <c r="MSC8" i="34"/>
  <c r="MSD8" i="34"/>
  <c r="MSE8" i="34"/>
  <c r="MSF8" i="34"/>
  <c r="MSG8" i="34"/>
  <c r="MSH8" i="34"/>
  <c r="MSI8" i="34"/>
  <c r="MSJ8" i="34"/>
  <c r="MSK8" i="34"/>
  <c r="MSL8" i="34"/>
  <c r="MSM8" i="34"/>
  <c r="MSN8" i="34"/>
  <c r="MSO8" i="34"/>
  <c r="MSP8" i="34"/>
  <c r="MSQ8" i="34"/>
  <c r="MSR8" i="34"/>
  <c r="MSS8" i="34"/>
  <c r="MST8" i="34"/>
  <c r="MSU8" i="34"/>
  <c r="MSV8" i="34"/>
  <c r="MSW8" i="34"/>
  <c r="MSX8" i="34"/>
  <c r="MSY8" i="34"/>
  <c r="MSZ8" i="34"/>
  <c r="MTA8" i="34"/>
  <c r="MTB8" i="34"/>
  <c r="MTC8" i="34"/>
  <c r="MTD8" i="34"/>
  <c r="MTE8" i="34"/>
  <c r="MTF8" i="34"/>
  <c r="MTG8" i="34"/>
  <c r="MTH8" i="34"/>
  <c r="MTI8" i="34"/>
  <c r="MTJ8" i="34"/>
  <c r="MTK8" i="34"/>
  <c r="MTL8" i="34"/>
  <c r="MTM8" i="34"/>
  <c r="MTN8" i="34"/>
  <c r="MTO8" i="34"/>
  <c r="MTP8" i="34"/>
  <c r="MTQ8" i="34"/>
  <c r="MTR8" i="34"/>
  <c r="MTS8" i="34"/>
  <c r="MTT8" i="34"/>
  <c r="MTU8" i="34"/>
  <c r="MTV8" i="34"/>
  <c r="MTW8" i="34"/>
  <c r="MTX8" i="34"/>
  <c r="MTY8" i="34"/>
  <c r="MTZ8" i="34"/>
  <c r="MUA8" i="34"/>
  <c r="MUB8" i="34"/>
  <c r="MUC8" i="34"/>
  <c r="MUD8" i="34"/>
  <c r="MUE8" i="34"/>
  <c r="MUF8" i="34"/>
  <c r="MUG8" i="34"/>
  <c r="MUH8" i="34"/>
  <c r="MUI8" i="34"/>
  <c r="MUJ8" i="34"/>
  <c r="MUK8" i="34"/>
  <c r="MUL8" i="34"/>
  <c r="MUM8" i="34"/>
  <c r="MUN8" i="34"/>
  <c r="MUO8" i="34"/>
  <c r="MUP8" i="34"/>
  <c r="MUQ8" i="34"/>
  <c r="MUR8" i="34"/>
  <c r="MUS8" i="34"/>
  <c r="MUT8" i="34"/>
  <c r="MUU8" i="34"/>
  <c r="MUV8" i="34"/>
  <c r="MUW8" i="34"/>
  <c r="MUX8" i="34"/>
  <c r="MUY8" i="34"/>
  <c r="MUZ8" i="34"/>
  <c r="MVA8" i="34"/>
  <c r="MVB8" i="34"/>
  <c r="MVC8" i="34"/>
  <c r="MVD8" i="34"/>
  <c r="MVE8" i="34"/>
  <c r="MVF8" i="34"/>
  <c r="MVG8" i="34"/>
  <c r="MVH8" i="34"/>
  <c r="MVI8" i="34"/>
  <c r="MVJ8" i="34"/>
  <c r="MVK8" i="34"/>
  <c r="MVL8" i="34"/>
  <c r="MVM8" i="34"/>
  <c r="MVN8" i="34"/>
  <c r="MVO8" i="34"/>
  <c r="MVP8" i="34"/>
  <c r="MVQ8" i="34"/>
  <c r="MVR8" i="34"/>
  <c r="MVS8" i="34"/>
  <c r="MVT8" i="34"/>
  <c r="MVU8" i="34"/>
  <c r="MVV8" i="34"/>
  <c r="MVW8" i="34"/>
  <c r="MVX8" i="34"/>
  <c r="MVY8" i="34"/>
  <c r="MVZ8" i="34"/>
  <c r="MWA8" i="34"/>
  <c r="MWB8" i="34"/>
  <c r="MWC8" i="34"/>
  <c r="MWD8" i="34"/>
  <c r="MWE8" i="34"/>
  <c r="MWF8" i="34"/>
  <c r="MWG8" i="34"/>
  <c r="MWH8" i="34"/>
  <c r="MWI8" i="34"/>
  <c r="MWJ8" i="34"/>
  <c r="MWK8" i="34"/>
  <c r="MWL8" i="34"/>
  <c r="MWM8" i="34"/>
  <c r="MWN8" i="34"/>
  <c r="MWO8" i="34"/>
  <c r="MWP8" i="34"/>
  <c r="MWQ8" i="34"/>
  <c r="MWR8" i="34"/>
  <c r="MWS8" i="34"/>
  <c r="MWT8" i="34"/>
  <c r="MWU8" i="34"/>
  <c r="MWV8" i="34"/>
  <c r="MWW8" i="34"/>
  <c r="MWX8" i="34"/>
  <c r="MWY8" i="34"/>
  <c r="MWZ8" i="34"/>
  <c r="MXA8" i="34"/>
  <c r="MXB8" i="34"/>
  <c r="MXC8" i="34"/>
  <c r="MXD8" i="34"/>
  <c r="MXE8" i="34"/>
  <c r="MXF8" i="34"/>
  <c r="MXG8" i="34"/>
  <c r="MXH8" i="34"/>
  <c r="MXI8" i="34"/>
  <c r="MXJ8" i="34"/>
  <c r="MXK8" i="34"/>
  <c r="MXL8" i="34"/>
  <c r="MXM8" i="34"/>
  <c r="MXN8" i="34"/>
  <c r="MXO8" i="34"/>
  <c r="MXP8" i="34"/>
  <c r="MXQ8" i="34"/>
  <c r="MXR8" i="34"/>
  <c r="MXS8" i="34"/>
  <c r="MXT8" i="34"/>
  <c r="MXU8" i="34"/>
  <c r="MXV8" i="34"/>
  <c r="MXW8" i="34"/>
  <c r="MXX8" i="34"/>
  <c r="MXY8" i="34"/>
  <c r="MXZ8" i="34"/>
  <c r="MYA8" i="34"/>
  <c r="MYB8" i="34"/>
  <c r="MYC8" i="34"/>
  <c r="MYD8" i="34"/>
  <c r="MYE8" i="34"/>
  <c r="MYF8" i="34"/>
  <c r="MYG8" i="34"/>
  <c r="MYH8" i="34"/>
  <c r="MYI8" i="34"/>
  <c r="MYJ8" i="34"/>
  <c r="MYK8" i="34"/>
  <c r="MYL8" i="34"/>
  <c r="MYM8" i="34"/>
  <c r="MYN8" i="34"/>
  <c r="MYO8" i="34"/>
  <c r="MYP8" i="34"/>
  <c r="MYQ8" i="34"/>
  <c r="MYR8" i="34"/>
  <c r="MYS8" i="34"/>
  <c r="MYT8" i="34"/>
  <c r="MYU8" i="34"/>
  <c r="MYV8" i="34"/>
  <c r="MYW8" i="34"/>
  <c r="MYX8" i="34"/>
  <c r="MYY8" i="34"/>
  <c r="MYZ8" i="34"/>
  <c r="MZA8" i="34"/>
  <c r="MZB8" i="34"/>
  <c r="MZC8" i="34"/>
  <c r="MZD8" i="34"/>
  <c r="MZE8" i="34"/>
  <c r="MZF8" i="34"/>
  <c r="MZG8" i="34"/>
  <c r="MZH8" i="34"/>
  <c r="MZI8" i="34"/>
  <c r="MZJ8" i="34"/>
  <c r="MZK8" i="34"/>
  <c r="MZL8" i="34"/>
  <c r="MZM8" i="34"/>
  <c r="MZN8" i="34"/>
  <c r="MZO8" i="34"/>
  <c r="MZP8" i="34"/>
  <c r="MZQ8" i="34"/>
  <c r="MZR8" i="34"/>
  <c r="MZS8" i="34"/>
  <c r="MZT8" i="34"/>
  <c r="MZU8" i="34"/>
  <c r="MZV8" i="34"/>
  <c r="MZW8" i="34"/>
  <c r="MZX8" i="34"/>
  <c r="MZY8" i="34"/>
  <c r="MZZ8" i="34"/>
  <c r="NAA8" i="34"/>
  <c r="NAB8" i="34"/>
  <c r="NAC8" i="34"/>
  <c r="NAD8" i="34"/>
  <c r="NAE8" i="34"/>
  <c r="NAF8" i="34"/>
  <c r="NAG8" i="34"/>
  <c r="NAH8" i="34"/>
  <c r="NAI8" i="34"/>
  <c r="NAJ8" i="34"/>
  <c r="NAK8" i="34"/>
  <c r="NAL8" i="34"/>
  <c r="NAM8" i="34"/>
  <c r="NAN8" i="34"/>
  <c r="NAO8" i="34"/>
  <c r="NAP8" i="34"/>
  <c r="NAQ8" i="34"/>
  <c r="NAR8" i="34"/>
  <c r="NAS8" i="34"/>
  <c r="NAT8" i="34"/>
  <c r="NAU8" i="34"/>
  <c r="NAV8" i="34"/>
  <c r="NAW8" i="34"/>
  <c r="NAX8" i="34"/>
  <c r="NAY8" i="34"/>
  <c r="NAZ8" i="34"/>
  <c r="NBA8" i="34"/>
  <c r="NBB8" i="34"/>
  <c r="NBC8" i="34"/>
  <c r="NBD8" i="34"/>
  <c r="NBE8" i="34"/>
  <c r="NBF8" i="34"/>
  <c r="NBG8" i="34"/>
  <c r="NBH8" i="34"/>
  <c r="NBI8" i="34"/>
  <c r="NBJ8" i="34"/>
  <c r="NBK8" i="34"/>
  <c r="NBL8" i="34"/>
  <c r="NBM8" i="34"/>
  <c r="NBN8" i="34"/>
  <c r="NBO8" i="34"/>
  <c r="NBP8" i="34"/>
  <c r="NBQ8" i="34"/>
  <c r="NBR8" i="34"/>
  <c r="NBS8" i="34"/>
  <c r="NBT8" i="34"/>
  <c r="NBU8" i="34"/>
  <c r="NBV8" i="34"/>
  <c r="NBW8" i="34"/>
  <c r="NBX8" i="34"/>
  <c r="NBY8" i="34"/>
  <c r="NBZ8" i="34"/>
  <c r="NCA8" i="34"/>
  <c r="NCB8" i="34"/>
  <c r="NCC8" i="34"/>
  <c r="NCD8" i="34"/>
  <c r="NCE8" i="34"/>
  <c r="NCF8" i="34"/>
  <c r="NCG8" i="34"/>
  <c r="NCH8" i="34"/>
  <c r="NCI8" i="34"/>
  <c r="NCJ8" i="34"/>
  <c r="NCK8" i="34"/>
  <c r="NCL8" i="34"/>
  <c r="NCM8" i="34"/>
  <c r="NCN8" i="34"/>
  <c r="NCO8" i="34"/>
  <c r="NCP8" i="34"/>
  <c r="NCQ8" i="34"/>
  <c r="NCR8" i="34"/>
  <c r="NCS8" i="34"/>
  <c r="NCT8" i="34"/>
  <c r="NCU8" i="34"/>
  <c r="NCV8" i="34"/>
  <c r="NCW8" i="34"/>
  <c r="NCX8" i="34"/>
  <c r="NCY8" i="34"/>
  <c r="NCZ8" i="34"/>
  <c r="NDA8" i="34"/>
  <c r="NDB8" i="34"/>
  <c r="NDC8" i="34"/>
  <c r="NDD8" i="34"/>
  <c r="NDE8" i="34"/>
  <c r="NDF8" i="34"/>
  <c r="NDG8" i="34"/>
  <c r="NDH8" i="34"/>
  <c r="NDI8" i="34"/>
  <c r="NDJ8" i="34"/>
  <c r="NDK8" i="34"/>
  <c r="NDL8" i="34"/>
  <c r="NDM8" i="34"/>
  <c r="NDN8" i="34"/>
  <c r="NDO8" i="34"/>
  <c r="NDP8" i="34"/>
  <c r="NDQ8" i="34"/>
  <c r="NDR8" i="34"/>
  <c r="NDS8" i="34"/>
  <c r="NDT8" i="34"/>
  <c r="NDU8" i="34"/>
  <c r="NDV8" i="34"/>
  <c r="NDW8" i="34"/>
  <c r="NDX8" i="34"/>
  <c r="NDY8" i="34"/>
  <c r="NDZ8" i="34"/>
  <c r="NEA8" i="34"/>
  <c r="NEB8" i="34"/>
  <c r="NEC8" i="34"/>
  <c r="NED8" i="34"/>
  <c r="NEE8" i="34"/>
  <c r="NEF8" i="34"/>
  <c r="NEG8" i="34"/>
  <c r="NEH8" i="34"/>
  <c r="NEI8" i="34"/>
  <c r="NEJ8" i="34"/>
  <c r="NEK8" i="34"/>
  <c r="NEL8" i="34"/>
  <c r="NEM8" i="34"/>
  <c r="NEN8" i="34"/>
  <c r="NEO8" i="34"/>
  <c r="NEP8" i="34"/>
  <c r="NEQ8" i="34"/>
  <c r="NER8" i="34"/>
  <c r="NES8" i="34"/>
  <c r="NET8" i="34"/>
  <c r="NEU8" i="34"/>
  <c r="NEV8" i="34"/>
  <c r="NEW8" i="34"/>
  <c r="NEX8" i="34"/>
  <c r="NEY8" i="34"/>
  <c r="NEZ8" i="34"/>
  <c r="NFA8" i="34"/>
  <c r="NFB8" i="34"/>
  <c r="NFC8" i="34"/>
  <c r="NFD8" i="34"/>
  <c r="NFE8" i="34"/>
  <c r="NFF8" i="34"/>
  <c r="NFG8" i="34"/>
  <c r="NFH8" i="34"/>
  <c r="NFI8" i="34"/>
  <c r="NFJ8" i="34"/>
  <c r="NFK8" i="34"/>
  <c r="NFL8" i="34"/>
  <c r="NFM8" i="34"/>
  <c r="NFN8" i="34"/>
  <c r="NFO8" i="34"/>
  <c r="NFP8" i="34"/>
  <c r="NFQ8" i="34"/>
  <c r="NFR8" i="34"/>
  <c r="NFS8" i="34"/>
  <c r="NFT8" i="34"/>
  <c r="NFU8" i="34"/>
  <c r="NFV8" i="34"/>
  <c r="NFW8" i="34"/>
  <c r="NFX8" i="34"/>
  <c r="NFY8" i="34"/>
  <c r="NFZ8" i="34"/>
  <c r="NGA8" i="34"/>
  <c r="NGB8" i="34"/>
  <c r="NGC8" i="34"/>
  <c r="NGD8" i="34"/>
  <c r="NGE8" i="34"/>
  <c r="NGF8" i="34"/>
  <c r="NGG8" i="34"/>
  <c r="NGH8" i="34"/>
  <c r="NGI8" i="34"/>
  <c r="NGJ8" i="34"/>
  <c r="NGK8" i="34"/>
  <c r="NGL8" i="34"/>
  <c r="NGM8" i="34"/>
  <c r="NGN8" i="34"/>
  <c r="NGO8" i="34"/>
  <c r="NGP8" i="34"/>
  <c r="NGQ8" i="34"/>
  <c r="NGR8" i="34"/>
  <c r="NGS8" i="34"/>
  <c r="NGT8" i="34"/>
  <c r="NGU8" i="34"/>
  <c r="NGV8" i="34"/>
  <c r="NGW8" i="34"/>
  <c r="NGX8" i="34"/>
  <c r="NGY8" i="34"/>
  <c r="NGZ8" i="34"/>
  <c r="NHA8" i="34"/>
  <c r="NHB8" i="34"/>
  <c r="NHC8" i="34"/>
  <c r="NHD8" i="34"/>
  <c r="NHE8" i="34"/>
  <c r="NHF8" i="34"/>
  <c r="NHG8" i="34"/>
  <c r="NHH8" i="34"/>
  <c r="NHI8" i="34"/>
  <c r="NHJ8" i="34"/>
  <c r="NHK8" i="34"/>
  <c r="NHL8" i="34"/>
  <c r="NHM8" i="34"/>
  <c r="NHN8" i="34"/>
  <c r="NHO8" i="34"/>
  <c r="NHP8" i="34"/>
  <c r="NHQ8" i="34"/>
  <c r="NHR8" i="34"/>
  <c r="NHS8" i="34"/>
  <c r="NHT8" i="34"/>
  <c r="NHU8" i="34"/>
  <c r="NHV8" i="34"/>
  <c r="NHW8" i="34"/>
  <c r="NHX8" i="34"/>
  <c r="NHY8" i="34"/>
  <c r="NHZ8" i="34"/>
  <c r="NIA8" i="34"/>
  <c r="NIB8" i="34"/>
  <c r="NIC8" i="34"/>
  <c r="NID8" i="34"/>
  <c r="NIE8" i="34"/>
  <c r="NIF8" i="34"/>
  <c r="NIG8" i="34"/>
  <c r="NIH8" i="34"/>
  <c r="NII8" i="34"/>
  <c r="NIJ8" i="34"/>
  <c r="NIK8" i="34"/>
  <c r="NIL8" i="34"/>
  <c r="NIM8" i="34"/>
  <c r="NIN8" i="34"/>
  <c r="NIO8" i="34"/>
  <c r="NIP8" i="34"/>
  <c r="NIQ8" i="34"/>
  <c r="NIR8" i="34"/>
  <c r="NIS8" i="34"/>
  <c r="NIT8" i="34"/>
  <c r="NIU8" i="34"/>
  <c r="NIV8" i="34"/>
  <c r="NIW8" i="34"/>
  <c r="NIX8" i="34"/>
  <c r="NIY8" i="34"/>
  <c r="NIZ8" i="34"/>
  <c r="NJA8" i="34"/>
  <c r="NJB8" i="34"/>
  <c r="NJC8" i="34"/>
  <c r="NJD8" i="34"/>
  <c r="NJE8" i="34"/>
  <c r="NJF8" i="34"/>
  <c r="NJG8" i="34"/>
  <c r="NJH8" i="34"/>
  <c r="NJI8" i="34"/>
  <c r="NJJ8" i="34"/>
  <c r="NJK8" i="34"/>
  <c r="NJL8" i="34"/>
  <c r="NJM8" i="34"/>
  <c r="NJN8" i="34"/>
  <c r="NJO8" i="34"/>
  <c r="NJP8" i="34"/>
  <c r="NJQ8" i="34"/>
  <c r="NJR8" i="34"/>
  <c r="NJS8" i="34"/>
  <c r="NJT8" i="34"/>
  <c r="NJU8" i="34"/>
  <c r="NJV8" i="34"/>
  <c r="NJW8" i="34"/>
  <c r="NJX8" i="34"/>
  <c r="NJY8" i="34"/>
  <c r="NJZ8" i="34"/>
  <c r="NKA8" i="34"/>
  <c r="NKB8" i="34"/>
  <c r="NKC8" i="34"/>
  <c r="NKD8" i="34"/>
  <c r="NKE8" i="34"/>
  <c r="NKF8" i="34"/>
  <c r="NKG8" i="34"/>
  <c r="NKH8" i="34"/>
  <c r="NKI8" i="34"/>
  <c r="NKJ8" i="34"/>
  <c r="NKK8" i="34"/>
  <c r="NKL8" i="34"/>
  <c r="NKM8" i="34"/>
  <c r="NKN8" i="34"/>
  <c r="NKO8" i="34"/>
  <c r="NKP8" i="34"/>
  <c r="NKQ8" i="34"/>
  <c r="NKR8" i="34"/>
  <c r="NKS8" i="34"/>
  <c r="NKT8" i="34"/>
  <c r="NKU8" i="34"/>
  <c r="NKV8" i="34"/>
  <c r="NKW8" i="34"/>
  <c r="NKX8" i="34"/>
  <c r="NKY8" i="34"/>
  <c r="NKZ8" i="34"/>
  <c r="NLA8" i="34"/>
  <c r="NLB8" i="34"/>
  <c r="NLC8" i="34"/>
  <c r="NLD8" i="34"/>
  <c r="NLE8" i="34"/>
  <c r="NLF8" i="34"/>
  <c r="NLG8" i="34"/>
  <c r="NLH8" i="34"/>
  <c r="NLI8" i="34"/>
  <c r="NLJ8" i="34"/>
  <c r="NLK8" i="34"/>
  <c r="NLL8" i="34"/>
  <c r="NLM8" i="34"/>
  <c r="NLN8" i="34"/>
  <c r="NLO8" i="34"/>
  <c r="NLP8" i="34"/>
  <c r="NLQ8" i="34"/>
  <c r="NLR8" i="34"/>
  <c r="NLS8" i="34"/>
  <c r="NLT8" i="34"/>
  <c r="NLU8" i="34"/>
  <c r="NLV8" i="34"/>
  <c r="NLW8" i="34"/>
  <c r="NLX8" i="34"/>
  <c r="NLY8" i="34"/>
  <c r="NLZ8" i="34"/>
  <c r="NMA8" i="34"/>
  <c r="NMB8" i="34"/>
  <c r="NMC8" i="34"/>
  <c r="NMD8" i="34"/>
  <c r="NME8" i="34"/>
  <c r="NMF8" i="34"/>
  <c r="NMG8" i="34"/>
  <c r="NMH8" i="34"/>
  <c r="NMI8" i="34"/>
  <c r="NMJ8" i="34"/>
  <c r="NMK8" i="34"/>
  <c r="NML8" i="34"/>
  <c r="NMM8" i="34"/>
  <c r="NMN8" i="34"/>
  <c r="NMO8" i="34"/>
  <c r="NMP8" i="34"/>
  <c r="NMQ8" i="34"/>
  <c r="NMR8" i="34"/>
  <c r="NMS8" i="34"/>
  <c r="NMT8" i="34"/>
  <c r="NMU8" i="34"/>
  <c r="NMV8" i="34"/>
  <c r="NMW8" i="34"/>
  <c r="NMX8" i="34"/>
  <c r="NMY8" i="34"/>
  <c r="NMZ8" i="34"/>
  <c r="NNA8" i="34"/>
  <c r="NNB8" i="34"/>
  <c r="NNC8" i="34"/>
  <c r="NND8" i="34"/>
  <c r="NNE8" i="34"/>
  <c r="NNF8" i="34"/>
  <c r="NNG8" i="34"/>
  <c r="NNH8" i="34"/>
  <c r="NNI8" i="34"/>
  <c r="NNJ8" i="34"/>
  <c r="NNK8" i="34"/>
  <c r="NNL8" i="34"/>
  <c r="NNM8" i="34"/>
  <c r="NNN8" i="34"/>
  <c r="NNO8" i="34"/>
  <c r="NNP8" i="34"/>
  <c r="NNQ8" i="34"/>
  <c r="NNR8" i="34"/>
  <c r="NNS8" i="34"/>
  <c r="NNT8" i="34"/>
  <c r="NNU8" i="34"/>
  <c r="NNV8" i="34"/>
  <c r="NNW8" i="34"/>
  <c r="NNX8" i="34"/>
  <c r="NNY8" i="34"/>
  <c r="NNZ8" i="34"/>
  <c r="NOA8" i="34"/>
  <c r="NOB8" i="34"/>
  <c r="NOC8" i="34"/>
  <c r="NOD8" i="34"/>
  <c r="NOE8" i="34"/>
  <c r="NOF8" i="34"/>
  <c r="NOG8" i="34"/>
  <c r="NOH8" i="34"/>
  <c r="NOI8" i="34"/>
  <c r="NOJ8" i="34"/>
  <c r="NOK8" i="34"/>
  <c r="NOL8" i="34"/>
  <c r="NOM8" i="34"/>
  <c r="NON8" i="34"/>
  <c r="NOO8" i="34"/>
  <c r="NOP8" i="34"/>
  <c r="NOQ8" i="34"/>
  <c r="NOR8" i="34"/>
  <c r="NOS8" i="34"/>
  <c r="NOT8" i="34"/>
  <c r="NOU8" i="34"/>
  <c r="NOV8" i="34"/>
  <c r="NOW8" i="34"/>
  <c r="NOX8" i="34"/>
  <c r="NOY8" i="34"/>
  <c r="NOZ8" i="34"/>
  <c r="NPA8" i="34"/>
  <c r="NPB8" i="34"/>
  <c r="NPC8" i="34"/>
  <c r="NPD8" i="34"/>
  <c r="NPE8" i="34"/>
  <c r="NPF8" i="34"/>
  <c r="NPG8" i="34"/>
  <c r="NPH8" i="34"/>
  <c r="NPI8" i="34"/>
  <c r="NPJ8" i="34"/>
  <c r="NPK8" i="34"/>
  <c r="NPL8" i="34"/>
  <c r="NPM8" i="34"/>
  <c r="NPN8" i="34"/>
  <c r="NPO8" i="34"/>
  <c r="NPP8" i="34"/>
  <c r="NPQ8" i="34"/>
  <c r="NPR8" i="34"/>
  <c r="NPS8" i="34"/>
  <c r="NPT8" i="34"/>
  <c r="NPU8" i="34"/>
  <c r="NPV8" i="34"/>
  <c r="NPW8" i="34"/>
  <c r="NPX8" i="34"/>
  <c r="NPY8" i="34"/>
  <c r="NPZ8" i="34"/>
  <c r="NQA8" i="34"/>
  <c r="NQB8" i="34"/>
  <c r="NQC8" i="34"/>
  <c r="NQD8" i="34"/>
  <c r="NQE8" i="34"/>
  <c r="NQF8" i="34"/>
  <c r="NQG8" i="34"/>
  <c r="NQH8" i="34"/>
  <c r="NQI8" i="34"/>
  <c r="NQJ8" i="34"/>
  <c r="NQK8" i="34"/>
  <c r="NQL8" i="34"/>
  <c r="NQM8" i="34"/>
  <c r="NQN8" i="34"/>
  <c r="NQO8" i="34"/>
  <c r="NQP8" i="34"/>
  <c r="NQQ8" i="34"/>
  <c r="NQR8" i="34"/>
  <c r="NQS8" i="34"/>
  <c r="NQT8" i="34"/>
  <c r="NQU8" i="34"/>
  <c r="NQV8" i="34"/>
  <c r="NQW8" i="34"/>
  <c r="NQX8" i="34"/>
  <c r="NQY8" i="34"/>
  <c r="NQZ8" i="34"/>
  <c r="NRA8" i="34"/>
  <c r="NRB8" i="34"/>
  <c r="NRC8" i="34"/>
  <c r="NRD8" i="34"/>
  <c r="NRE8" i="34"/>
  <c r="NRF8" i="34"/>
  <c r="NRG8" i="34"/>
  <c r="NRH8" i="34"/>
  <c r="NRI8" i="34"/>
  <c r="NRJ8" i="34"/>
  <c r="NRK8" i="34"/>
  <c r="NRL8" i="34"/>
  <c r="NRM8" i="34"/>
  <c r="NRN8" i="34"/>
  <c r="NRO8" i="34"/>
  <c r="NRP8" i="34"/>
  <c r="NRQ8" i="34"/>
  <c r="NRR8" i="34"/>
  <c r="NRS8" i="34"/>
  <c r="NRT8" i="34"/>
  <c r="NRU8" i="34"/>
  <c r="NRV8" i="34"/>
  <c r="NRW8" i="34"/>
  <c r="NRX8" i="34"/>
  <c r="NRY8" i="34"/>
  <c r="NRZ8" i="34"/>
  <c r="NSA8" i="34"/>
  <c r="NSB8" i="34"/>
  <c r="NSC8" i="34"/>
  <c r="NSD8" i="34"/>
  <c r="NSE8" i="34"/>
  <c r="NSF8" i="34"/>
  <c r="NSG8" i="34"/>
  <c r="NSH8" i="34"/>
  <c r="NSI8" i="34"/>
  <c r="NSJ8" i="34"/>
  <c r="NSK8" i="34"/>
  <c r="NSL8" i="34"/>
  <c r="NSM8" i="34"/>
  <c r="NSN8" i="34"/>
  <c r="NSO8" i="34"/>
  <c r="NSP8" i="34"/>
  <c r="NSQ8" i="34"/>
  <c r="NSR8" i="34"/>
  <c r="NSS8" i="34"/>
  <c r="NST8" i="34"/>
  <c r="NSU8" i="34"/>
  <c r="NSV8" i="34"/>
  <c r="NSW8" i="34"/>
  <c r="NSX8" i="34"/>
  <c r="NSY8" i="34"/>
  <c r="NSZ8" i="34"/>
  <c r="NTA8" i="34"/>
  <c r="NTB8" i="34"/>
  <c r="NTC8" i="34"/>
  <c r="NTD8" i="34"/>
  <c r="NTE8" i="34"/>
  <c r="NTF8" i="34"/>
  <c r="NTG8" i="34"/>
  <c r="NTH8" i="34"/>
  <c r="NTI8" i="34"/>
  <c r="NTJ8" i="34"/>
  <c r="NTK8" i="34"/>
  <c r="NTL8" i="34"/>
  <c r="NTM8" i="34"/>
  <c r="NTN8" i="34"/>
  <c r="NTO8" i="34"/>
  <c r="NTP8" i="34"/>
  <c r="NTQ8" i="34"/>
  <c r="NTR8" i="34"/>
  <c r="NTS8" i="34"/>
  <c r="NTT8" i="34"/>
  <c r="NTU8" i="34"/>
  <c r="NTV8" i="34"/>
  <c r="NTW8" i="34"/>
  <c r="NTX8" i="34"/>
  <c r="NTY8" i="34"/>
  <c r="NTZ8" i="34"/>
  <c r="NUA8" i="34"/>
  <c r="NUB8" i="34"/>
  <c r="NUC8" i="34"/>
  <c r="NUD8" i="34"/>
  <c r="NUE8" i="34"/>
  <c r="NUF8" i="34"/>
  <c r="NUG8" i="34"/>
  <c r="NUH8" i="34"/>
  <c r="NUI8" i="34"/>
  <c r="NUJ8" i="34"/>
  <c r="NUK8" i="34"/>
  <c r="NUL8" i="34"/>
  <c r="NUM8" i="34"/>
  <c r="NUN8" i="34"/>
  <c r="NUO8" i="34"/>
  <c r="NUP8" i="34"/>
  <c r="NUQ8" i="34"/>
  <c r="NUR8" i="34"/>
  <c r="NUS8" i="34"/>
  <c r="NUT8" i="34"/>
  <c r="NUU8" i="34"/>
  <c r="NUV8" i="34"/>
  <c r="NUW8" i="34"/>
  <c r="NUX8" i="34"/>
  <c r="NUY8" i="34"/>
  <c r="NUZ8" i="34"/>
  <c r="NVA8" i="34"/>
  <c r="NVB8" i="34"/>
  <c r="NVC8" i="34"/>
  <c r="NVD8" i="34"/>
  <c r="NVE8" i="34"/>
  <c r="NVF8" i="34"/>
  <c r="NVG8" i="34"/>
  <c r="NVH8" i="34"/>
  <c r="NVI8" i="34"/>
  <c r="NVJ8" i="34"/>
  <c r="NVK8" i="34"/>
  <c r="NVL8" i="34"/>
  <c r="NVM8" i="34"/>
  <c r="NVN8" i="34"/>
  <c r="NVO8" i="34"/>
  <c r="NVP8" i="34"/>
  <c r="NVQ8" i="34"/>
  <c r="NVR8" i="34"/>
  <c r="NVS8" i="34"/>
  <c r="NVT8" i="34"/>
  <c r="NVU8" i="34"/>
  <c r="NVV8" i="34"/>
  <c r="NVW8" i="34"/>
  <c r="NVX8" i="34"/>
  <c r="NVY8" i="34"/>
  <c r="NVZ8" i="34"/>
  <c r="NWA8" i="34"/>
  <c r="NWB8" i="34"/>
  <c r="NWC8" i="34"/>
  <c r="NWD8" i="34"/>
  <c r="NWE8" i="34"/>
  <c r="NWF8" i="34"/>
  <c r="NWG8" i="34"/>
  <c r="NWH8" i="34"/>
  <c r="NWI8" i="34"/>
  <c r="NWJ8" i="34"/>
  <c r="NWK8" i="34"/>
  <c r="NWL8" i="34"/>
  <c r="NWM8" i="34"/>
  <c r="NWN8" i="34"/>
  <c r="NWO8" i="34"/>
  <c r="NWP8" i="34"/>
  <c r="NWQ8" i="34"/>
  <c r="NWR8" i="34"/>
  <c r="NWS8" i="34"/>
  <c r="NWT8" i="34"/>
  <c r="NWU8" i="34"/>
  <c r="NWV8" i="34"/>
  <c r="NWW8" i="34"/>
  <c r="NWX8" i="34"/>
  <c r="NWY8" i="34"/>
  <c r="NWZ8" i="34"/>
  <c r="NXA8" i="34"/>
  <c r="NXB8" i="34"/>
  <c r="NXC8" i="34"/>
  <c r="NXD8" i="34"/>
  <c r="NXE8" i="34"/>
  <c r="NXF8" i="34"/>
  <c r="NXG8" i="34"/>
  <c r="NXH8" i="34"/>
  <c r="NXI8" i="34"/>
  <c r="NXJ8" i="34"/>
  <c r="NXK8" i="34"/>
  <c r="NXL8" i="34"/>
  <c r="NXM8" i="34"/>
  <c r="NXN8" i="34"/>
  <c r="NXO8" i="34"/>
  <c r="NXP8" i="34"/>
  <c r="NXQ8" i="34"/>
  <c r="NXR8" i="34"/>
  <c r="NXS8" i="34"/>
  <c r="NXT8" i="34"/>
  <c r="NXU8" i="34"/>
  <c r="NXV8" i="34"/>
  <c r="NXW8" i="34"/>
  <c r="NXX8" i="34"/>
  <c r="NXY8" i="34"/>
  <c r="NXZ8" i="34"/>
  <c r="NYA8" i="34"/>
  <c r="NYB8" i="34"/>
  <c r="NYC8" i="34"/>
  <c r="NYD8" i="34"/>
  <c r="NYE8" i="34"/>
  <c r="NYF8" i="34"/>
  <c r="NYG8" i="34"/>
  <c r="NYH8" i="34"/>
  <c r="NYI8" i="34"/>
  <c r="NYJ8" i="34"/>
  <c r="NYK8" i="34"/>
  <c r="NYL8" i="34"/>
  <c r="NYM8" i="34"/>
  <c r="NYN8" i="34"/>
  <c r="NYO8" i="34"/>
  <c r="NYP8" i="34"/>
  <c r="NYQ8" i="34"/>
  <c r="NYR8" i="34"/>
  <c r="NYS8" i="34"/>
  <c r="NYT8" i="34"/>
  <c r="NYU8" i="34"/>
  <c r="NYV8" i="34"/>
  <c r="NYW8" i="34"/>
  <c r="NYX8" i="34"/>
  <c r="NYY8" i="34"/>
  <c r="NYZ8" i="34"/>
  <c r="NZA8" i="34"/>
  <c r="NZB8" i="34"/>
  <c r="NZC8" i="34"/>
  <c r="NZD8" i="34"/>
  <c r="NZE8" i="34"/>
  <c r="NZF8" i="34"/>
  <c r="NZG8" i="34"/>
  <c r="NZH8" i="34"/>
  <c r="NZI8" i="34"/>
  <c r="NZJ8" i="34"/>
  <c r="NZK8" i="34"/>
  <c r="NZL8" i="34"/>
  <c r="NZM8" i="34"/>
  <c r="NZN8" i="34"/>
  <c r="NZO8" i="34"/>
  <c r="NZP8" i="34"/>
  <c r="NZQ8" i="34"/>
  <c r="NZR8" i="34"/>
  <c r="NZS8" i="34"/>
  <c r="NZT8" i="34"/>
  <c r="NZU8" i="34"/>
  <c r="NZV8" i="34"/>
  <c r="NZW8" i="34"/>
  <c r="NZX8" i="34"/>
  <c r="NZY8" i="34"/>
  <c r="NZZ8" i="34"/>
  <c r="OAA8" i="34"/>
  <c r="OAB8" i="34"/>
  <c r="OAC8" i="34"/>
  <c r="OAD8" i="34"/>
  <c r="OAE8" i="34"/>
  <c r="OAF8" i="34"/>
  <c r="OAG8" i="34"/>
  <c r="OAH8" i="34"/>
  <c r="OAI8" i="34"/>
  <c r="OAJ8" i="34"/>
  <c r="OAK8" i="34"/>
  <c r="OAL8" i="34"/>
  <c r="OAM8" i="34"/>
  <c r="OAN8" i="34"/>
  <c r="OAO8" i="34"/>
  <c r="OAP8" i="34"/>
  <c r="OAQ8" i="34"/>
  <c r="OAR8" i="34"/>
  <c r="OAS8" i="34"/>
  <c r="OAT8" i="34"/>
  <c r="OAU8" i="34"/>
  <c r="OAV8" i="34"/>
  <c r="OAW8" i="34"/>
  <c r="OAX8" i="34"/>
  <c r="OAY8" i="34"/>
  <c r="OAZ8" i="34"/>
  <c r="OBA8" i="34"/>
  <c r="OBB8" i="34"/>
  <c r="OBC8" i="34"/>
  <c r="OBD8" i="34"/>
  <c r="OBE8" i="34"/>
  <c r="OBF8" i="34"/>
  <c r="OBG8" i="34"/>
  <c r="OBH8" i="34"/>
  <c r="OBI8" i="34"/>
  <c r="OBJ8" i="34"/>
  <c r="OBK8" i="34"/>
  <c r="OBL8" i="34"/>
  <c r="OBM8" i="34"/>
  <c r="OBN8" i="34"/>
  <c r="OBO8" i="34"/>
  <c r="OBP8" i="34"/>
  <c r="OBQ8" i="34"/>
  <c r="OBR8" i="34"/>
  <c r="OBS8" i="34"/>
  <c r="OBT8" i="34"/>
  <c r="OBU8" i="34"/>
  <c r="OBV8" i="34"/>
  <c r="OBW8" i="34"/>
  <c r="OBX8" i="34"/>
  <c r="OBY8" i="34"/>
  <c r="OBZ8" i="34"/>
  <c r="OCA8" i="34"/>
  <c r="OCB8" i="34"/>
  <c r="OCC8" i="34"/>
  <c r="OCD8" i="34"/>
  <c r="OCE8" i="34"/>
  <c r="OCF8" i="34"/>
  <c r="OCG8" i="34"/>
  <c r="OCH8" i="34"/>
  <c r="OCI8" i="34"/>
  <c r="OCJ8" i="34"/>
  <c r="OCK8" i="34"/>
  <c r="OCL8" i="34"/>
  <c r="OCM8" i="34"/>
  <c r="OCN8" i="34"/>
  <c r="OCO8" i="34"/>
  <c r="OCP8" i="34"/>
  <c r="OCQ8" i="34"/>
  <c r="OCR8" i="34"/>
  <c r="OCS8" i="34"/>
  <c r="OCT8" i="34"/>
  <c r="OCU8" i="34"/>
  <c r="OCV8" i="34"/>
  <c r="OCW8" i="34"/>
  <c r="OCX8" i="34"/>
  <c r="OCY8" i="34"/>
  <c r="OCZ8" i="34"/>
  <c r="ODA8" i="34"/>
  <c r="ODB8" i="34"/>
  <c r="ODC8" i="34"/>
  <c r="ODD8" i="34"/>
  <c r="ODE8" i="34"/>
  <c r="ODF8" i="34"/>
  <c r="ODG8" i="34"/>
  <c r="ODH8" i="34"/>
  <c r="ODI8" i="34"/>
  <c r="ODJ8" i="34"/>
  <c r="ODK8" i="34"/>
  <c r="ODL8" i="34"/>
  <c r="ODM8" i="34"/>
  <c r="ODN8" i="34"/>
  <c r="ODO8" i="34"/>
  <c r="ODP8" i="34"/>
  <c r="ODQ8" i="34"/>
  <c r="ODR8" i="34"/>
  <c r="ODS8" i="34"/>
  <c r="ODT8" i="34"/>
  <c r="ODU8" i="34"/>
  <c r="ODV8" i="34"/>
  <c r="ODW8" i="34"/>
  <c r="ODX8" i="34"/>
  <c r="ODY8" i="34"/>
  <c r="ODZ8" i="34"/>
  <c r="OEA8" i="34"/>
  <c r="OEB8" i="34"/>
  <c r="OEC8" i="34"/>
  <c r="OED8" i="34"/>
  <c r="OEE8" i="34"/>
  <c r="OEF8" i="34"/>
  <c r="OEG8" i="34"/>
  <c r="OEH8" i="34"/>
  <c r="OEI8" i="34"/>
  <c r="OEJ8" i="34"/>
  <c r="OEK8" i="34"/>
  <c r="OEL8" i="34"/>
  <c r="OEM8" i="34"/>
  <c r="OEN8" i="34"/>
  <c r="OEO8" i="34"/>
  <c r="OEP8" i="34"/>
  <c r="OEQ8" i="34"/>
  <c r="OER8" i="34"/>
  <c r="OES8" i="34"/>
  <c r="OET8" i="34"/>
  <c r="OEU8" i="34"/>
  <c r="OEV8" i="34"/>
  <c r="OEW8" i="34"/>
  <c r="OEX8" i="34"/>
  <c r="OEY8" i="34"/>
  <c r="OEZ8" i="34"/>
  <c r="OFA8" i="34"/>
  <c r="OFB8" i="34"/>
  <c r="OFC8" i="34"/>
  <c r="OFD8" i="34"/>
  <c r="OFE8" i="34"/>
  <c r="OFF8" i="34"/>
  <c r="OFG8" i="34"/>
  <c r="OFH8" i="34"/>
  <c r="OFI8" i="34"/>
  <c r="OFJ8" i="34"/>
  <c r="OFK8" i="34"/>
  <c r="OFL8" i="34"/>
  <c r="OFM8" i="34"/>
  <c r="OFN8" i="34"/>
  <c r="OFO8" i="34"/>
  <c r="OFP8" i="34"/>
  <c r="OFQ8" i="34"/>
  <c r="OFR8" i="34"/>
  <c r="OFS8" i="34"/>
  <c r="OFT8" i="34"/>
  <c r="OFU8" i="34"/>
  <c r="OFV8" i="34"/>
  <c r="OFW8" i="34"/>
  <c r="OFX8" i="34"/>
  <c r="OFY8" i="34"/>
  <c r="OFZ8" i="34"/>
  <c r="OGA8" i="34"/>
  <c r="OGB8" i="34"/>
  <c r="OGC8" i="34"/>
  <c r="OGD8" i="34"/>
  <c r="OGE8" i="34"/>
  <c r="OGF8" i="34"/>
  <c r="OGG8" i="34"/>
  <c r="OGH8" i="34"/>
  <c r="OGI8" i="34"/>
  <c r="OGJ8" i="34"/>
  <c r="OGK8" i="34"/>
  <c r="OGL8" i="34"/>
  <c r="OGM8" i="34"/>
  <c r="OGN8" i="34"/>
  <c r="OGO8" i="34"/>
  <c r="OGP8" i="34"/>
  <c r="OGQ8" i="34"/>
  <c r="OGR8" i="34"/>
  <c r="OGS8" i="34"/>
  <c r="OGT8" i="34"/>
  <c r="OGU8" i="34"/>
  <c r="OGV8" i="34"/>
  <c r="OGW8" i="34"/>
  <c r="OGX8" i="34"/>
  <c r="OGY8" i="34"/>
  <c r="OGZ8" i="34"/>
  <c r="OHA8" i="34"/>
  <c r="OHB8" i="34"/>
  <c r="OHC8" i="34"/>
  <c r="OHD8" i="34"/>
  <c r="OHE8" i="34"/>
  <c r="OHF8" i="34"/>
  <c r="OHG8" i="34"/>
  <c r="OHH8" i="34"/>
  <c r="OHI8" i="34"/>
  <c r="OHJ8" i="34"/>
  <c r="OHK8" i="34"/>
  <c r="OHL8" i="34"/>
  <c r="OHM8" i="34"/>
  <c r="OHN8" i="34"/>
  <c r="OHO8" i="34"/>
  <c r="OHP8" i="34"/>
  <c r="OHQ8" i="34"/>
  <c r="OHR8" i="34"/>
  <c r="OHS8" i="34"/>
  <c r="OHT8" i="34"/>
  <c r="OHU8" i="34"/>
  <c r="OHV8" i="34"/>
  <c r="OHW8" i="34"/>
  <c r="OHX8" i="34"/>
  <c r="OHY8" i="34"/>
  <c r="OHZ8" i="34"/>
  <c r="OIA8" i="34"/>
  <c r="OIB8" i="34"/>
  <c r="OIC8" i="34"/>
  <c r="OID8" i="34"/>
  <c r="OIE8" i="34"/>
  <c r="OIF8" i="34"/>
  <c r="OIG8" i="34"/>
  <c r="OIH8" i="34"/>
  <c r="OII8" i="34"/>
  <c r="OIJ8" i="34"/>
  <c r="OIK8" i="34"/>
  <c r="OIL8" i="34"/>
  <c r="OIM8" i="34"/>
  <c r="OIN8" i="34"/>
  <c r="OIO8" i="34"/>
  <c r="OIP8" i="34"/>
  <c r="OIQ8" i="34"/>
  <c r="OIR8" i="34"/>
  <c r="OIS8" i="34"/>
  <c r="OIT8" i="34"/>
  <c r="OIU8" i="34"/>
  <c r="OIV8" i="34"/>
  <c r="OIW8" i="34"/>
  <c r="OIX8" i="34"/>
  <c r="OIY8" i="34"/>
  <c r="OIZ8" i="34"/>
  <c r="OJA8" i="34"/>
  <c r="OJB8" i="34"/>
  <c r="OJC8" i="34"/>
  <c r="OJD8" i="34"/>
  <c r="OJE8" i="34"/>
  <c r="OJF8" i="34"/>
  <c r="OJG8" i="34"/>
  <c r="OJH8" i="34"/>
  <c r="OJI8" i="34"/>
  <c r="OJJ8" i="34"/>
  <c r="OJK8" i="34"/>
  <c r="OJL8" i="34"/>
  <c r="OJM8" i="34"/>
  <c r="OJN8" i="34"/>
  <c r="OJO8" i="34"/>
  <c r="OJP8" i="34"/>
  <c r="OJQ8" i="34"/>
  <c r="OJR8" i="34"/>
  <c r="OJS8" i="34"/>
  <c r="OJT8" i="34"/>
  <c r="OJU8" i="34"/>
  <c r="OJV8" i="34"/>
  <c r="OJW8" i="34"/>
  <c r="OJX8" i="34"/>
  <c r="OJY8" i="34"/>
  <c r="OJZ8" i="34"/>
  <c r="OKA8" i="34"/>
  <c r="OKB8" i="34"/>
  <c r="OKC8" i="34"/>
  <c r="OKD8" i="34"/>
  <c r="OKE8" i="34"/>
  <c r="OKF8" i="34"/>
  <c r="OKG8" i="34"/>
  <c r="OKH8" i="34"/>
  <c r="OKI8" i="34"/>
  <c r="OKJ8" i="34"/>
  <c r="OKK8" i="34"/>
  <c r="OKL8" i="34"/>
  <c r="OKM8" i="34"/>
  <c r="OKN8" i="34"/>
  <c r="OKO8" i="34"/>
  <c r="OKP8" i="34"/>
  <c r="OKQ8" i="34"/>
  <c r="OKR8" i="34"/>
  <c r="OKS8" i="34"/>
  <c r="OKT8" i="34"/>
  <c r="OKU8" i="34"/>
  <c r="OKV8" i="34"/>
  <c r="OKW8" i="34"/>
  <c r="OKX8" i="34"/>
  <c r="OKY8" i="34"/>
  <c r="OKZ8" i="34"/>
  <c r="OLA8" i="34"/>
  <c r="OLB8" i="34"/>
  <c r="OLC8" i="34"/>
  <c r="OLD8" i="34"/>
  <c r="OLE8" i="34"/>
  <c r="OLF8" i="34"/>
  <c r="OLG8" i="34"/>
  <c r="OLH8" i="34"/>
  <c r="OLI8" i="34"/>
  <c r="OLJ8" i="34"/>
  <c r="OLK8" i="34"/>
  <c r="OLL8" i="34"/>
  <c r="OLM8" i="34"/>
  <c r="OLN8" i="34"/>
  <c r="OLO8" i="34"/>
  <c r="OLP8" i="34"/>
  <c r="OLQ8" i="34"/>
  <c r="OLR8" i="34"/>
  <c r="OLS8" i="34"/>
  <c r="OLT8" i="34"/>
  <c r="OLU8" i="34"/>
  <c r="OLV8" i="34"/>
  <c r="OLW8" i="34"/>
  <c r="OLX8" i="34"/>
  <c r="OLY8" i="34"/>
  <c r="OLZ8" i="34"/>
  <c r="OMA8" i="34"/>
  <c r="OMB8" i="34"/>
  <c r="OMC8" i="34"/>
  <c r="OMD8" i="34"/>
  <c r="OME8" i="34"/>
  <c r="OMF8" i="34"/>
  <c r="OMG8" i="34"/>
  <c r="OMH8" i="34"/>
  <c r="OMI8" i="34"/>
  <c r="OMJ8" i="34"/>
  <c r="OMK8" i="34"/>
  <c r="OML8" i="34"/>
  <c r="OMM8" i="34"/>
  <c r="OMN8" i="34"/>
  <c r="OMO8" i="34"/>
  <c r="OMP8" i="34"/>
  <c r="OMQ8" i="34"/>
  <c r="OMR8" i="34"/>
  <c r="OMS8" i="34"/>
  <c r="OMT8" i="34"/>
  <c r="OMU8" i="34"/>
  <c r="OMV8" i="34"/>
  <c r="OMW8" i="34"/>
  <c r="OMX8" i="34"/>
  <c r="OMY8" i="34"/>
  <c r="OMZ8" i="34"/>
  <c r="ONA8" i="34"/>
  <c r="ONB8" i="34"/>
  <c r="ONC8" i="34"/>
  <c r="OND8" i="34"/>
  <c r="ONE8" i="34"/>
  <c r="ONF8" i="34"/>
  <c r="ONG8" i="34"/>
  <c r="ONH8" i="34"/>
  <c r="ONI8" i="34"/>
  <c r="ONJ8" i="34"/>
  <c r="ONK8" i="34"/>
  <c r="ONL8" i="34"/>
  <c r="ONM8" i="34"/>
  <c r="ONN8" i="34"/>
  <c r="ONO8" i="34"/>
  <c r="ONP8" i="34"/>
  <c r="ONQ8" i="34"/>
  <c r="ONR8" i="34"/>
  <c r="ONS8" i="34"/>
  <c r="ONT8" i="34"/>
  <c r="ONU8" i="34"/>
  <c r="ONV8" i="34"/>
  <c r="ONW8" i="34"/>
  <c r="ONX8" i="34"/>
  <c r="ONY8" i="34"/>
  <c r="ONZ8" i="34"/>
  <c r="OOA8" i="34"/>
  <c r="OOB8" i="34"/>
  <c r="OOC8" i="34"/>
  <c r="OOD8" i="34"/>
  <c r="OOE8" i="34"/>
  <c r="OOF8" i="34"/>
  <c r="OOG8" i="34"/>
  <c r="OOH8" i="34"/>
  <c r="OOI8" i="34"/>
  <c r="OOJ8" i="34"/>
  <c r="OOK8" i="34"/>
  <c r="OOL8" i="34"/>
  <c r="OOM8" i="34"/>
  <c r="OON8" i="34"/>
  <c r="OOO8" i="34"/>
  <c r="OOP8" i="34"/>
  <c r="OOQ8" i="34"/>
  <c r="OOR8" i="34"/>
  <c r="OOS8" i="34"/>
  <c r="OOT8" i="34"/>
  <c r="OOU8" i="34"/>
  <c r="OOV8" i="34"/>
  <c r="OOW8" i="34"/>
  <c r="OOX8" i="34"/>
  <c r="OOY8" i="34"/>
  <c r="OOZ8" i="34"/>
  <c r="OPA8" i="34"/>
  <c r="OPB8" i="34"/>
  <c r="OPC8" i="34"/>
  <c r="OPD8" i="34"/>
  <c r="OPE8" i="34"/>
  <c r="OPF8" i="34"/>
  <c r="OPG8" i="34"/>
  <c r="OPH8" i="34"/>
  <c r="OPI8" i="34"/>
  <c r="OPJ8" i="34"/>
  <c r="OPK8" i="34"/>
  <c r="OPL8" i="34"/>
  <c r="OPM8" i="34"/>
  <c r="OPN8" i="34"/>
  <c r="OPO8" i="34"/>
  <c r="OPP8" i="34"/>
  <c r="OPQ8" i="34"/>
  <c r="OPR8" i="34"/>
  <c r="OPS8" i="34"/>
  <c r="OPT8" i="34"/>
  <c r="OPU8" i="34"/>
  <c r="OPV8" i="34"/>
  <c r="OPW8" i="34"/>
  <c r="OPX8" i="34"/>
  <c r="OPY8" i="34"/>
  <c r="OPZ8" i="34"/>
  <c r="OQA8" i="34"/>
  <c r="OQB8" i="34"/>
  <c r="OQC8" i="34"/>
  <c r="OQD8" i="34"/>
  <c r="OQE8" i="34"/>
  <c r="OQF8" i="34"/>
  <c r="OQG8" i="34"/>
  <c r="OQH8" i="34"/>
  <c r="OQI8" i="34"/>
  <c r="OQJ8" i="34"/>
  <c r="OQK8" i="34"/>
  <c r="OQL8" i="34"/>
  <c r="OQM8" i="34"/>
  <c r="OQN8" i="34"/>
  <c r="OQO8" i="34"/>
  <c r="OQP8" i="34"/>
  <c r="OQQ8" i="34"/>
  <c r="OQR8" i="34"/>
  <c r="OQS8" i="34"/>
  <c r="OQT8" i="34"/>
  <c r="OQU8" i="34"/>
  <c r="OQV8" i="34"/>
  <c r="OQW8" i="34"/>
  <c r="OQX8" i="34"/>
  <c r="OQY8" i="34"/>
  <c r="OQZ8" i="34"/>
  <c r="ORA8" i="34"/>
  <c r="ORB8" i="34"/>
  <c r="ORC8" i="34"/>
  <c r="ORD8" i="34"/>
  <c r="ORE8" i="34"/>
  <c r="ORF8" i="34"/>
  <c r="ORG8" i="34"/>
  <c r="ORH8" i="34"/>
  <c r="ORI8" i="34"/>
  <c r="ORJ8" i="34"/>
  <c r="ORK8" i="34"/>
  <c r="ORL8" i="34"/>
  <c r="ORM8" i="34"/>
  <c r="ORN8" i="34"/>
  <c r="ORO8" i="34"/>
  <c r="ORP8" i="34"/>
  <c r="ORQ8" i="34"/>
  <c r="ORR8" i="34"/>
  <c r="ORS8" i="34"/>
  <c r="ORT8" i="34"/>
  <c r="ORU8" i="34"/>
  <c r="ORV8" i="34"/>
  <c r="ORW8" i="34"/>
  <c r="ORX8" i="34"/>
  <c r="ORY8" i="34"/>
  <c r="ORZ8" i="34"/>
  <c r="OSA8" i="34"/>
  <c r="OSB8" i="34"/>
  <c r="OSC8" i="34"/>
  <c r="OSD8" i="34"/>
  <c r="OSE8" i="34"/>
  <c r="OSF8" i="34"/>
  <c r="OSG8" i="34"/>
  <c r="OSH8" i="34"/>
  <c r="OSI8" i="34"/>
  <c r="OSJ8" i="34"/>
  <c r="OSK8" i="34"/>
  <c r="OSL8" i="34"/>
  <c r="OSM8" i="34"/>
  <c r="OSN8" i="34"/>
  <c r="OSO8" i="34"/>
  <c r="OSP8" i="34"/>
  <c r="OSQ8" i="34"/>
  <c r="OSR8" i="34"/>
  <c r="OSS8" i="34"/>
  <c r="OST8" i="34"/>
  <c r="OSU8" i="34"/>
  <c r="OSV8" i="34"/>
  <c r="OSW8" i="34"/>
  <c r="OSX8" i="34"/>
  <c r="OSY8" i="34"/>
  <c r="OSZ8" i="34"/>
  <c r="OTA8" i="34"/>
  <c r="OTB8" i="34"/>
  <c r="OTC8" i="34"/>
  <c r="OTD8" i="34"/>
  <c r="OTE8" i="34"/>
  <c r="OTF8" i="34"/>
  <c r="OTG8" i="34"/>
  <c r="OTH8" i="34"/>
  <c r="OTI8" i="34"/>
  <c r="OTJ8" i="34"/>
  <c r="OTK8" i="34"/>
  <c r="OTL8" i="34"/>
  <c r="OTM8" i="34"/>
  <c r="OTN8" i="34"/>
  <c r="OTO8" i="34"/>
  <c r="OTP8" i="34"/>
  <c r="OTQ8" i="34"/>
  <c r="OTR8" i="34"/>
  <c r="OTS8" i="34"/>
  <c r="OTT8" i="34"/>
  <c r="OTU8" i="34"/>
  <c r="OTV8" i="34"/>
  <c r="OTW8" i="34"/>
  <c r="OTX8" i="34"/>
  <c r="OTY8" i="34"/>
  <c r="OTZ8" i="34"/>
  <c r="OUA8" i="34"/>
  <c r="OUB8" i="34"/>
  <c r="OUC8" i="34"/>
  <c r="OUD8" i="34"/>
  <c r="OUE8" i="34"/>
  <c r="OUF8" i="34"/>
  <c r="OUG8" i="34"/>
  <c r="OUH8" i="34"/>
  <c r="OUI8" i="34"/>
  <c r="OUJ8" i="34"/>
  <c r="OUK8" i="34"/>
  <c r="OUL8" i="34"/>
  <c r="OUM8" i="34"/>
  <c r="OUN8" i="34"/>
  <c r="OUO8" i="34"/>
  <c r="OUP8" i="34"/>
  <c r="OUQ8" i="34"/>
  <c r="OUR8" i="34"/>
  <c r="OUS8" i="34"/>
  <c r="OUT8" i="34"/>
  <c r="OUU8" i="34"/>
  <c r="OUV8" i="34"/>
  <c r="OUW8" i="34"/>
  <c r="OUX8" i="34"/>
  <c r="OUY8" i="34"/>
  <c r="OUZ8" i="34"/>
  <c r="OVA8" i="34"/>
  <c r="OVB8" i="34"/>
  <c r="OVC8" i="34"/>
  <c r="OVD8" i="34"/>
  <c r="OVE8" i="34"/>
  <c r="OVF8" i="34"/>
  <c r="OVG8" i="34"/>
  <c r="OVH8" i="34"/>
  <c r="OVI8" i="34"/>
  <c r="OVJ8" i="34"/>
  <c r="OVK8" i="34"/>
  <c r="OVL8" i="34"/>
  <c r="OVM8" i="34"/>
  <c r="OVN8" i="34"/>
  <c r="OVO8" i="34"/>
  <c r="OVP8" i="34"/>
  <c r="OVQ8" i="34"/>
  <c r="OVR8" i="34"/>
  <c r="OVS8" i="34"/>
  <c r="OVT8" i="34"/>
  <c r="OVU8" i="34"/>
  <c r="OVV8" i="34"/>
  <c r="OVW8" i="34"/>
  <c r="OVX8" i="34"/>
  <c r="OVY8" i="34"/>
  <c r="OVZ8" i="34"/>
  <c r="OWA8" i="34"/>
  <c r="OWB8" i="34"/>
  <c r="OWC8" i="34"/>
  <c r="OWD8" i="34"/>
  <c r="OWE8" i="34"/>
  <c r="OWF8" i="34"/>
  <c r="OWG8" i="34"/>
  <c r="OWH8" i="34"/>
  <c r="OWI8" i="34"/>
  <c r="OWJ8" i="34"/>
  <c r="OWK8" i="34"/>
  <c r="OWL8" i="34"/>
  <c r="OWM8" i="34"/>
  <c r="OWN8" i="34"/>
  <c r="OWO8" i="34"/>
  <c r="OWP8" i="34"/>
  <c r="OWQ8" i="34"/>
  <c r="OWR8" i="34"/>
  <c r="OWS8" i="34"/>
  <c r="OWT8" i="34"/>
  <c r="OWU8" i="34"/>
  <c r="OWV8" i="34"/>
  <c r="OWW8" i="34"/>
  <c r="OWX8" i="34"/>
  <c r="OWY8" i="34"/>
  <c r="OWZ8" i="34"/>
  <c r="OXA8" i="34"/>
  <c r="OXB8" i="34"/>
  <c r="OXC8" i="34"/>
  <c r="OXD8" i="34"/>
  <c r="OXE8" i="34"/>
  <c r="OXF8" i="34"/>
  <c r="OXG8" i="34"/>
  <c r="OXH8" i="34"/>
  <c r="OXI8" i="34"/>
  <c r="OXJ8" i="34"/>
  <c r="OXK8" i="34"/>
  <c r="OXL8" i="34"/>
  <c r="OXM8" i="34"/>
  <c r="OXN8" i="34"/>
  <c r="OXO8" i="34"/>
  <c r="OXP8" i="34"/>
  <c r="OXQ8" i="34"/>
  <c r="OXR8" i="34"/>
  <c r="OXS8" i="34"/>
  <c r="OXT8" i="34"/>
  <c r="OXU8" i="34"/>
  <c r="OXV8" i="34"/>
  <c r="OXW8" i="34"/>
  <c r="OXX8" i="34"/>
  <c r="OXY8" i="34"/>
  <c r="OXZ8" i="34"/>
  <c r="OYA8" i="34"/>
  <c r="OYB8" i="34"/>
  <c r="OYC8" i="34"/>
  <c r="OYD8" i="34"/>
  <c r="OYE8" i="34"/>
  <c r="OYF8" i="34"/>
  <c r="OYG8" i="34"/>
  <c r="OYH8" i="34"/>
  <c r="OYI8" i="34"/>
  <c r="OYJ8" i="34"/>
  <c r="OYK8" i="34"/>
  <c r="OYL8" i="34"/>
  <c r="OYM8" i="34"/>
  <c r="OYN8" i="34"/>
  <c r="OYO8" i="34"/>
  <c r="OYP8" i="34"/>
  <c r="OYQ8" i="34"/>
  <c r="OYR8" i="34"/>
  <c r="OYS8" i="34"/>
  <c r="OYT8" i="34"/>
  <c r="OYU8" i="34"/>
  <c r="OYV8" i="34"/>
  <c r="OYW8" i="34"/>
  <c r="OYX8" i="34"/>
  <c r="OYY8" i="34"/>
  <c r="OYZ8" i="34"/>
  <c r="OZA8" i="34"/>
  <c r="OZB8" i="34"/>
  <c r="OZC8" i="34"/>
  <c r="OZD8" i="34"/>
  <c r="OZE8" i="34"/>
  <c r="OZF8" i="34"/>
  <c r="OZG8" i="34"/>
  <c r="OZH8" i="34"/>
  <c r="OZI8" i="34"/>
  <c r="OZJ8" i="34"/>
  <c r="OZK8" i="34"/>
  <c r="OZL8" i="34"/>
  <c r="OZM8" i="34"/>
  <c r="OZN8" i="34"/>
  <c r="OZO8" i="34"/>
  <c r="OZP8" i="34"/>
  <c r="OZQ8" i="34"/>
  <c r="OZR8" i="34"/>
  <c r="OZS8" i="34"/>
  <c r="OZT8" i="34"/>
  <c r="OZU8" i="34"/>
  <c r="OZV8" i="34"/>
  <c r="OZW8" i="34"/>
  <c r="OZX8" i="34"/>
  <c r="OZY8" i="34"/>
  <c r="OZZ8" i="34"/>
  <c r="PAA8" i="34"/>
  <c r="PAB8" i="34"/>
  <c r="PAC8" i="34"/>
  <c r="PAD8" i="34"/>
  <c r="PAE8" i="34"/>
  <c r="PAF8" i="34"/>
  <c r="PAG8" i="34"/>
  <c r="PAH8" i="34"/>
  <c r="PAI8" i="34"/>
  <c r="PAJ8" i="34"/>
  <c r="PAK8" i="34"/>
  <c r="PAL8" i="34"/>
  <c r="PAM8" i="34"/>
  <c r="PAN8" i="34"/>
  <c r="PAO8" i="34"/>
  <c r="PAP8" i="34"/>
  <c r="PAQ8" i="34"/>
  <c r="PAR8" i="34"/>
  <c r="PAS8" i="34"/>
  <c r="PAT8" i="34"/>
  <c r="PAU8" i="34"/>
  <c r="PAV8" i="34"/>
  <c r="PAW8" i="34"/>
  <c r="PAX8" i="34"/>
  <c r="PAY8" i="34"/>
  <c r="PAZ8" i="34"/>
  <c r="PBA8" i="34"/>
  <c r="PBB8" i="34"/>
  <c r="PBC8" i="34"/>
  <c r="PBD8" i="34"/>
  <c r="PBE8" i="34"/>
  <c r="PBF8" i="34"/>
  <c r="PBG8" i="34"/>
  <c r="PBH8" i="34"/>
  <c r="PBI8" i="34"/>
  <c r="PBJ8" i="34"/>
  <c r="PBK8" i="34"/>
  <c r="PBL8" i="34"/>
  <c r="PBM8" i="34"/>
  <c r="PBN8" i="34"/>
  <c r="PBO8" i="34"/>
  <c r="PBP8" i="34"/>
  <c r="PBQ8" i="34"/>
  <c r="PBR8" i="34"/>
  <c r="PBS8" i="34"/>
  <c r="PBT8" i="34"/>
  <c r="PBU8" i="34"/>
  <c r="PBV8" i="34"/>
  <c r="PBW8" i="34"/>
  <c r="PBX8" i="34"/>
  <c r="PBY8" i="34"/>
  <c r="PBZ8" i="34"/>
  <c r="PCA8" i="34"/>
  <c r="PCB8" i="34"/>
  <c r="PCC8" i="34"/>
  <c r="PCD8" i="34"/>
  <c r="PCE8" i="34"/>
  <c r="PCF8" i="34"/>
  <c r="PCG8" i="34"/>
  <c r="PCH8" i="34"/>
  <c r="PCI8" i="34"/>
  <c r="PCJ8" i="34"/>
  <c r="PCK8" i="34"/>
  <c r="PCL8" i="34"/>
  <c r="PCM8" i="34"/>
  <c r="PCN8" i="34"/>
  <c r="PCO8" i="34"/>
  <c r="PCP8" i="34"/>
  <c r="PCQ8" i="34"/>
  <c r="PCR8" i="34"/>
  <c r="PCS8" i="34"/>
  <c r="PCT8" i="34"/>
  <c r="PCU8" i="34"/>
  <c r="PCV8" i="34"/>
  <c r="PCW8" i="34"/>
  <c r="PCX8" i="34"/>
  <c r="PCY8" i="34"/>
  <c r="PCZ8" i="34"/>
  <c r="PDA8" i="34"/>
  <c r="PDB8" i="34"/>
  <c r="PDC8" i="34"/>
  <c r="PDD8" i="34"/>
  <c r="PDE8" i="34"/>
  <c r="PDF8" i="34"/>
  <c r="PDG8" i="34"/>
  <c r="PDH8" i="34"/>
  <c r="PDI8" i="34"/>
  <c r="PDJ8" i="34"/>
  <c r="PDK8" i="34"/>
  <c r="PDL8" i="34"/>
  <c r="PDM8" i="34"/>
  <c r="PDN8" i="34"/>
  <c r="PDO8" i="34"/>
  <c r="PDP8" i="34"/>
  <c r="PDQ8" i="34"/>
  <c r="PDR8" i="34"/>
  <c r="PDS8" i="34"/>
  <c r="PDT8" i="34"/>
  <c r="PDU8" i="34"/>
  <c r="PDV8" i="34"/>
  <c r="PDW8" i="34"/>
  <c r="PDX8" i="34"/>
  <c r="PDY8" i="34"/>
  <c r="PDZ8" i="34"/>
  <c r="PEA8" i="34"/>
  <c r="PEB8" i="34"/>
  <c r="PEC8" i="34"/>
  <c r="PED8" i="34"/>
  <c r="PEE8" i="34"/>
  <c r="PEF8" i="34"/>
  <c r="PEG8" i="34"/>
  <c r="PEH8" i="34"/>
  <c r="PEI8" i="34"/>
  <c r="PEJ8" i="34"/>
  <c r="PEK8" i="34"/>
  <c r="PEL8" i="34"/>
  <c r="PEM8" i="34"/>
  <c r="PEN8" i="34"/>
  <c r="PEO8" i="34"/>
  <c r="PEP8" i="34"/>
  <c r="PEQ8" i="34"/>
  <c r="PER8" i="34"/>
  <c r="PES8" i="34"/>
  <c r="PET8" i="34"/>
  <c r="PEU8" i="34"/>
  <c r="PEV8" i="34"/>
  <c r="PEW8" i="34"/>
  <c r="PEX8" i="34"/>
  <c r="PEY8" i="34"/>
  <c r="PEZ8" i="34"/>
  <c r="PFA8" i="34"/>
  <c r="PFB8" i="34"/>
  <c r="PFC8" i="34"/>
  <c r="PFD8" i="34"/>
  <c r="PFE8" i="34"/>
  <c r="PFF8" i="34"/>
  <c r="PFG8" i="34"/>
  <c r="PFH8" i="34"/>
  <c r="PFI8" i="34"/>
  <c r="PFJ8" i="34"/>
  <c r="PFK8" i="34"/>
  <c r="PFL8" i="34"/>
  <c r="PFM8" i="34"/>
  <c r="PFN8" i="34"/>
  <c r="PFO8" i="34"/>
  <c r="PFP8" i="34"/>
  <c r="PFQ8" i="34"/>
  <c r="PFR8" i="34"/>
  <c r="PFS8" i="34"/>
  <c r="PFT8" i="34"/>
  <c r="PFU8" i="34"/>
  <c r="PFV8" i="34"/>
  <c r="PFW8" i="34"/>
  <c r="PFX8" i="34"/>
  <c r="PFY8" i="34"/>
  <c r="PFZ8" i="34"/>
  <c r="PGA8" i="34"/>
  <c r="PGB8" i="34"/>
  <c r="PGC8" i="34"/>
  <c r="PGD8" i="34"/>
  <c r="PGE8" i="34"/>
  <c r="PGF8" i="34"/>
  <c r="PGG8" i="34"/>
  <c r="PGH8" i="34"/>
  <c r="PGI8" i="34"/>
  <c r="PGJ8" i="34"/>
  <c r="PGK8" i="34"/>
  <c r="PGL8" i="34"/>
  <c r="PGM8" i="34"/>
  <c r="PGN8" i="34"/>
  <c r="PGO8" i="34"/>
  <c r="PGP8" i="34"/>
  <c r="PGQ8" i="34"/>
  <c r="PGR8" i="34"/>
  <c r="PGS8" i="34"/>
  <c r="PGT8" i="34"/>
  <c r="PGU8" i="34"/>
  <c r="PGV8" i="34"/>
  <c r="PGW8" i="34"/>
  <c r="PGX8" i="34"/>
  <c r="PGY8" i="34"/>
  <c r="PGZ8" i="34"/>
  <c r="PHA8" i="34"/>
  <c r="PHB8" i="34"/>
  <c r="PHC8" i="34"/>
  <c r="PHD8" i="34"/>
  <c r="PHE8" i="34"/>
  <c r="PHF8" i="34"/>
  <c r="PHG8" i="34"/>
  <c r="PHH8" i="34"/>
  <c r="PHI8" i="34"/>
  <c r="PHJ8" i="34"/>
  <c r="PHK8" i="34"/>
  <c r="PHL8" i="34"/>
  <c r="PHM8" i="34"/>
  <c r="PHN8" i="34"/>
  <c r="PHO8" i="34"/>
  <c r="PHP8" i="34"/>
  <c r="PHQ8" i="34"/>
  <c r="PHR8" i="34"/>
  <c r="PHS8" i="34"/>
  <c r="PHT8" i="34"/>
  <c r="PHU8" i="34"/>
  <c r="PHV8" i="34"/>
  <c r="PHW8" i="34"/>
  <c r="PHX8" i="34"/>
  <c r="PHY8" i="34"/>
  <c r="PHZ8" i="34"/>
  <c r="PIA8" i="34"/>
  <c r="PIB8" i="34"/>
  <c r="PIC8" i="34"/>
  <c r="PID8" i="34"/>
  <c r="PIE8" i="34"/>
  <c r="PIF8" i="34"/>
  <c r="PIG8" i="34"/>
  <c r="PIH8" i="34"/>
  <c r="PII8" i="34"/>
  <c r="PIJ8" i="34"/>
  <c r="PIK8" i="34"/>
  <c r="PIL8" i="34"/>
  <c r="PIM8" i="34"/>
  <c r="PIN8" i="34"/>
  <c r="PIO8" i="34"/>
  <c r="PIP8" i="34"/>
  <c r="PIQ8" i="34"/>
  <c r="PIR8" i="34"/>
  <c r="PIS8" i="34"/>
  <c r="PIT8" i="34"/>
  <c r="PIU8" i="34"/>
  <c r="PIV8" i="34"/>
  <c r="PIW8" i="34"/>
  <c r="PIX8" i="34"/>
  <c r="PIY8" i="34"/>
  <c r="PIZ8" i="34"/>
  <c r="PJA8" i="34"/>
  <c r="PJB8" i="34"/>
  <c r="PJC8" i="34"/>
  <c r="PJD8" i="34"/>
  <c r="PJE8" i="34"/>
  <c r="PJF8" i="34"/>
  <c r="PJG8" i="34"/>
  <c r="PJH8" i="34"/>
  <c r="PJI8" i="34"/>
  <c r="PJJ8" i="34"/>
  <c r="PJK8" i="34"/>
  <c r="PJL8" i="34"/>
  <c r="PJM8" i="34"/>
  <c r="PJN8" i="34"/>
  <c r="PJO8" i="34"/>
  <c r="PJP8" i="34"/>
  <c r="PJQ8" i="34"/>
  <c r="PJR8" i="34"/>
  <c r="PJS8" i="34"/>
  <c r="PJT8" i="34"/>
  <c r="PJU8" i="34"/>
  <c r="PJV8" i="34"/>
  <c r="PJW8" i="34"/>
  <c r="PJX8" i="34"/>
  <c r="PJY8" i="34"/>
  <c r="PJZ8" i="34"/>
  <c r="PKA8" i="34"/>
  <c r="PKB8" i="34"/>
  <c r="PKC8" i="34"/>
  <c r="PKD8" i="34"/>
  <c r="PKE8" i="34"/>
  <c r="PKF8" i="34"/>
  <c r="PKG8" i="34"/>
  <c r="PKH8" i="34"/>
  <c r="PKI8" i="34"/>
  <c r="PKJ8" i="34"/>
  <c r="PKK8" i="34"/>
  <c r="PKL8" i="34"/>
  <c r="PKM8" i="34"/>
  <c r="PKN8" i="34"/>
  <c r="PKO8" i="34"/>
  <c r="PKP8" i="34"/>
  <c r="PKQ8" i="34"/>
  <c r="PKR8" i="34"/>
  <c r="PKS8" i="34"/>
  <c r="PKT8" i="34"/>
  <c r="PKU8" i="34"/>
  <c r="PKV8" i="34"/>
  <c r="PKW8" i="34"/>
  <c r="PKX8" i="34"/>
  <c r="PKY8" i="34"/>
  <c r="PKZ8" i="34"/>
  <c r="PLA8" i="34"/>
  <c r="PLB8" i="34"/>
  <c r="PLC8" i="34"/>
  <c r="PLD8" i="34"/>
  <c r="PLE8" i="34"/>
  <c r="PLF8" i="34"/>
  <c r="PLG8" i="34"/>
  <c r="PLH8" i="34"/>
  <c r="PLI8" i="34"/>
  <c r="PLJ8" i="34"/>
  <c r="PLK8" i="34"/>
  <c r="PLL8" i="34"/>
  <c r="PLM8" i="34"/>
  <c r="PLN8" i="34"/>
  <c r="PLO8" i="34"/>
  <c r="PLP8" i="34"/>
  <c r="PLQ8" i="34"/>
  <c r="PLR8" i="34"/>
  <c r="PLS8" i="34"/>
  <c r="PLT8" i="34"/>
  <c r="PLU8" i="34"/>
  <c r="PLV8" i="34"/>
  <c r="PLW8" i="34"/>
  <c r="PLX8" i="34"/>
  <c r="PLY8" i="34"/>
  <c r="PLZ8" i="34"/>
  <c r="PMA8" i="34"/>
  <c r="PMB8" i="34"/>
  <c r="PMC8" i="34"/>
  <c r="PMD8" i="34"/>
  <c r="PME8" i="34"/>
  <c r="PMF8" i="34"/>
  <c r="PMG8" i="34"/>
  <c r="PMH8" i="34"/>
  <c r="PMI8" i="34"/>
  <c r="PMJ8" i="34"/>
  <c r="PMK8" i="34"/>
  <c r="PML8" i="34"/>
  <c r="PMM8" i="34"/>
  <c r="PMN8" i="34"/>
  <c r="PMO8" i="34"/>
  <c r="PMP8" i="34"/>
  <c r="PMQ8" i="34"/>
  <c r="PMR8" i="34"/>
  <c r="PMS8" i="34"/>
  <c r="PMT8" i="34"/>
  <c r="PMU8" i="34"/>
  <c r="PMV8" i="34"/>
  <c r="PMW8" i="34"/>
  <c r="PMX8" i="34"/>
  <c r="PMY8" i="34"/>
  <c r="PMZ8" i="34"/>
  <c r="PNA8" i="34"/>
  <c r="PNB8" i="34"/>
  <c r="PNC8" i="34"/>
  <c r="PND8" i="34"/>
  <c r="PNE8" i="34"/>
  <c r="PNF8" i="34"/>
  <c r="PNG8" i="34"/>
  <c r="PNH8" i="34"/>
  <c r="PNI8" i="34"/>
  <c r="PNJ8" i="34"/>
  <c r="PNK8" i="34"/>
  <c r="PNL8" i="34"/>
  <c r="PNM8" i="34"/>
  <c r="PNN8" i="34"/>
  <c r="PNO8" i="34"/>
  <c r="PNP8" i="34"/>
  <c r="PNQ8" i="34"/>
  <c r="PNR8" i="34"/>
  <c r="PNS8" i="34"/>
  <c r="PNT8" i="34"/>
  <c r="PNU8" i="34"/>
  <c r="PNV8" i="34"/>
  <c r="PNW8" i="34"/>
  <c r="PNX8" i="34"/>
  <c r="PNY8" i="34"/>
  <c r="PNZ8" i="34"/>
  <c r="POA8" i="34"/>
  <c r="POB8" i="34"/>
  <c r="POC8" i="34"/>
  <c r="POD8" i="34"/>
  <c r="POE8" i="34"/>
  <c r="POF8" i="34"/>
  <c r="POG8" i="34"/>
  <c r="POH8" i="34"/>
  <c r="POI8" i="34"/>
  <c r="POJ8" i="34"/>
  <c r="POK8" i="34"/>
  <c r="POL8" i="34"/>
  <c r="POM8" i="34"/>
  <c r="PON8" i="34"/>
  <c r="POO8" i="34"/>
  <c r="POP8" i="34"/>
  <c r="POQ8" i="34"/>
  <c r="POR8" i="34"/>
  <c r="POS8" i="34"/>
  <c r="POT8" i="34"/>
  <c r="POU8" i="34"/>
  <c r="POV8" i="34"/>
  <c r="POW8" i="34"/>
  <c r="POX8" i="34"/>
  <c r="POY8" i="34"/>
  <c r="POZ8" i="34"/>
  <c r="PPA8" i="34"/>
  <c r="PPB8" i="34"/>
  <c r="PPC8" i="34"/>
  <c r="PPD8" i="34"/>
  <c r="PPE8" i="34"/>
  <c r="PPF8" i="34"/>
  <c r="PPG8" i="34"/>
  <c r="PPH8" i="34"/>
  <c r="PPI8" i="34"/>
  <c r="PPJ8" i="34"/>
  <c r="PPK8" i="34"/>
  <c r="PPL8" i="34"/>
  <c r="PPM8" i="34"/>
  <c r="PPN8" i="34"/>
  <c r="PPO8" i="34"/>
  <c r="PPP8" i="34"/>
  <c r="PPQ8" i="34"/>
  <c r="PPR8" i="34"/>
  <c r="PPS8" i="34"/>
  <c r="PPT8" i="34"/>
  <c r="PPU8" i="34"/>
  <c r="PPV8" i="34"/>
  <c r="PPW8" i="34"/>
  <c r="PPX8" i="34"/>
  <c r="PPY8" i="34"/>
  <c r="PPZ8" i="34"/>
  <c r="PQA8" i="34"/>
  <c r="PQB8" i="34"/>
  <c r="PQC8" i="34"/>
  <c r="PQD8" i="34"/>
  <c r="PQE8" i="34"/>
  <c r="PQF8" i="34"/>
  <c r="PQG8" i="34"/>
  <c r="PQH8" i="34"/>
  <c r="PQI8" i="34"/>
  <c r="PQJ8" i="34"/>
  <c r="PQK8" i="34"/>
  <c r="PQL8" i="34"/>
  <c r="PQM8" i="34"/>
  <c r="PQN8" i="34"/>
  <c r="PQO8" i="34"/>
  <c r="PQP8" i="34"/>
  <c r="PQQ8" i="34"/>
  <c r="PQR8" i="34"/>
  <c r="PQS8" i="34"/>
  <c r="PQT8" i="34"/>
  <c r="PQU8" i="34"/>
  <c r="PQV8" i="34"/>
  <c r="PQW8" i="34"/>
  <c r="PQX8" i="34"/>
  <c r="PQY8" i="34"/>
  <c r="PQZ8" i="34"/>
  <c r="PRA8" i="34"/>
  <c r="PRB8" i="34"/>
  <c r="PRC8" i="34"/>
  <c r="PRD8" i="34"/>
  <c r="PRE8" i="34"/>
  <c r="PRF8" i="34"/>
  <c r="PRG8" i="34"/>
  <c r="PRH8" i="34"/>
  <c r="PRI8" i="34"/>
  <c r="PRJ8" i="34"/>
  <c r="PRK8" i="34"/>
  <c r="PRL8" i="34"/>
  <c r="PRM8" i="34"/>
  <c r="PRN8" i="34"/>
  <c r="PRO8" i="34"/>
  <c r="PRP8" i="34"/>
  <c r="PRQ8" i="34"/>
  <c r="PRR8" i="34"/>
  <c r="PRS8" i="34"/>
  <c r="PRT8" i="34"/>
  <c r="PRU8" i="34"/>
  <c r="PRV8" i="34"/>
  <c r="PRW8" i="34"/>
  <c r="PRX8" i="34"/>
  <c r="PRY8" i="34"/>
  <c r="PRZ8" i="34"/>
  <c r="PSA8" i="34"/>
  <c r="PSB8" i="34"/>
  <c r="PSC8" i="34"/>
  <c r="PSD8" i="34"/>
  <c r="PSE8" i="34"/>
  <c r="PSF8" i="34"/>
  <c r="PSG8" i="34"/>
  <c r="PSH8" i="34"/>
  <c r="PSI8" i="34"/>
  <c r="PSJ8" i="34"/>
  <c r="PSK8" i="34"/>
  <c r="PSL8" i="34"/>
  <c r="PSM8" i="34"/>
  <c r="PSN8" i="34"/>
  <c r="PSO8" i="34"/>
  <c r="PSP8" i="34"/>
  <c r="PSQ8" i="34"/>
  <c r="PSR8" i="34"/>
  <c r="PSS8" i="34"/>
  <c r="PST8" i="34"/>
  <c r="PSU8" i="34"/>
  <c r="PSV8" i="34"/>
  <c r="PSW8" i="34"/>
  <c r="PSX8" i="34"/>
  <c r="PSY8" i="34"/>
  <c r="PSZ8" i="34"/>
  <c r="PTA8" i="34"/>
  <c r="PTB8" i="34"/>
  <c r="PTC8" i="34"/>
  <c r="PTD8" i="34"/>
  <c r="PTE8" i="34"/>
  <c r="PTF8" i="34"/>
  <c r="PTG8" i="34"/>
  <c r="PTH8" i="34"/>
  <c r="PTI8" i="34"/>
  <c r="PTJ8" i="34"/>
  <c r="PTK8" i="34"/>
  <c r="PTL8" i="34"/>
  <c r="PTM8" i="34"/>
  <c r="PTN8" i="34"/>
  <c r="PTO8" i="34"/>
  <c r="PTP8" i="34"/>
  <c r="PTQ8" i="34"/>
  <c r="PTR8" i="34"/>
  <c r="PTS8" i="34"/>
  <c r="PTT8" i="34"/>
  <c r="PTU8" i="34"/>
  <c r="PTV8" i="34"/>
  <c r="PTW8" i="34"/>
  <c r="PTX8" i="34"/>
  <c r="PTY8" i="34"/>
  <c r="PTZ8" i="34"/>
  <c r="PUA8" i="34"/>
  <c r="PUB8" i="34"/>
  <c r="PUC8" i="34"/>
  <c r="PUD8" i="34"/>
  <c r="PUE8" i="34"/>
  <c r="PUF8" i="34"/>
  <c r="PUG8" i="34"/>
  <c r="PUH8" i="34"/>
  <c r="PUI8" i="34"/>
  <c r="PUJ8" i="34"/>
  <c r="PUK8" i="34"/>
  <c r="PUL8" i="34"/>
  <c r="PUM8" i="34"/>
  <c r="PUN8" i="34"/>
  <c r="PUO8" i="34"/>
  <c r="PUP8" i="34"/>
  <c r="PUQ8" i="34"/>
  <c r="PUR8" i="34"/>
  <c r="PUS8" i="34"/>
  <c r="PUT8" i="34"/>
  <c r="PUU8" i="34"/>
  <c r="PUV8" i="34"/>
  <c r="PUW8" i="34"/>
  <c r="PUX8" i="34"/>
  <c r="PUY8" i="34"/>
  <c r="PUZ8" i="34"/>
  <c r="PVA8" i="34"/>
  <c r="PVB8" i="34"/>
  <c r="PVC8" i="34"/>
  <c r="PVD8" i="34"/>
  <c r="PVE8" i="34"/>
  <c r="PVF8" i="34"/>
  <c r="PVG8" i="34"/>
  <c r="PVH8" i="34"/>
  <c r="PVI8" i="34"/>
  <c r="PVJ8" i="34"/>
  <c r="PVK8" i="34"/>
  <c r="PVL8" i="34"/>
  <c r="PVM8" i="34"/>
  <c r="PVN8" i="34"/>
  <c r="PVO8" i="34"/>
  <c r="PVP8" i="34"/>
  <c r="PVQ8" i="34"/>
  <c r="PVR8" i="34"/>
  <c r="PVS8" i="34"/>
  <c r="PVT8" i="34"/>
  <c r="PVU8" i="34"/>
  <c r="PVV8" i="34"/>
  <c r="PVW8" i="34"/>
  <c r="PVX8" i="34"/>
  <c r="PVY8" i="34"/>
  <c r="PVZ8" i="34"/>
  <c r="PWA8" i="34"/>
  <c r="PWB8" i="34"/>
  <c r="PWC8" i="34"/>
  <c r="PWD8" i="34"/>
  <c r="PWE8" i="34"/>
  <c r="PWF8" i="34"/>
  <c r="PWG8" i="34"/>
  <c r="PWH8" i="34"/>
  <c r="PWI8" i="34"/>
  <c r="PWJ8" i="34"/>
  <c r="PWK8" i="34"/>
  <c r="PWL8" i="34"/>
  <c r="PWM8" i="34"/>
  <c r="PWN8" i="34"/>
  <c r="PWO8" i="34"/>
  <c r="PWP8" i="34"/>
  <c r="PWQ8" i="34"/>
  <c r="PWR8" i="34"/>
  <c r="PWS8" i="34"/>
  <c r="PWT8" i="34"/>
  <c r="PWU8" i="34"/>
  <c r="PWV8" i="34"/>
  <c r="PWW8" i="34"/>
  <c r="PWX8" i="34"/>
  <c r="PWY8" i="34"/>
  <c r="PWZ8" i="34"/>
  <c r="PXA8" i="34"/>
  <c r="PXB8" i="34"/>
  <c r="PXC8" i="34"/>
  <c r="PXD8" i="34"/>
  <c r="PXE8" i="34"/>
  <c r="PXF8" i="34"/>
  <c r="PXG8" i="34"/>
  <c r="PXH8" i="34"/>
  <c r="PXI8" i="34"/>
  <c r="PXJ8" i="34"/>
  <c r="PXK8" i="34"/>
  <c r="PXL8" i="34"/>
  <c r="PXM8" i="34"/>
  <c r="PXN8" i="34"/>
  <c r="PXO8" i="34"/>
  <c r="PXP8" i="34"/>
  <c r="PXQ8" i="34"/>
  <c r="PXR8" i="34"/>
  <c r="PXS8" i="34"/>
  <c r="PXT8" i="34"/>
  <c r="PXU8" i="34"/>
  <c r="PXV8" i="34"/>
  <c r="PXW8" i="34"/>
  <c r="PXX8" i="34"/>
  <c r="PXY8" i="34"/>
  <c r="PXZ8" i="34"/>
  <c r="PYA8" i="34"/>
  <c r="PYB8" i="34"/>
  <c r="PYC8" i="34"/>
  <c r="PYD8" i="34"/>
  <c r="PYE8" i="34"/>
  <c r="PYF8" i="34"/>
  <c r="PYG8" i="34"/>
  <c r="PYH8" i="34"/>
  <c r="PYI8" i="34"/>
  <c r="PYJ8" i="34"/>
  <c r="PYK8" i="34"/>
  <c r="PYL8" i="34"/>
  <c r="PYM8" i="34"/>
  <c r="PYN8" i="34"/>
  <c r="PYO8" i="34"/>
  <c r="PYP8" i="34"/>
  <c r="PYQ8" i="34"/>
  <c r="PYR8" i="34"/>
  <c r="PYS8" i="34"/>
  <c r="PYT8" i="34"/>
  <c r="PYU8" i="34"/>
  <c r="PYV8" i="34"/>
  <c r="PYW8" i="34"/>
  <c r="PYX8" i="34"/>
  <c r="PYY8" i="34"/>
  <c r="PYZ8" i="34"/>
  <c r="PZA8" i="34"/>
  <c r="PZB8" i="34"/>
  <c r="PZC8" i="34"/>
  <c r="PZD8" i="34"/>
  <c r="PZE8" i="34"/>
  <c r="PZF8" i="34"/>
  <c r="PZG8" i="34"/>
  <c r="PZH8" i="34"/>
  <c r="PZI8" i="34"/>
  <c r="PZJ8" i="34"/>
  <c r="PZK8" i="34"/>
  <c r="PZL8" i="34"/>
  <c r="PZM8" i="34"/>
  <c r="PZN8" i="34"/>
  <c r="PZO8" i="34"/>
  <c r="PZP8" i="34"/>
  <c r="PZQ8" i="34"/>
  <c r="PZR8" i="34"/>
  <c r="PZS8" i="34"/>
  <c r="PZT8" i="34"/>
  <c r="PZU8" i="34"/>
  <c r="PZV8" i="34"/>
  <c r="PZW8" i="34"/>
  <c r="PZX8" i="34"/>
  <c r="PZY8" i="34"/>
  <c r="PZZ8" i="34"/>
  <c r="QAA8" i="34"/>
  <c r="QAB8" i="34"/>
  <c r="QAC8" i="34"/>
  <c r="QAD8" i="34"/>
  <c r="QAE8" i="34"/>
  <c r="QAF8" i="34"/>
  <c r="QAG8" i="34"/>
  <c r="QAH8" i="34"/>
  <c r="QAI8" i="34"/>
  <c r="QAJ8" i="34"/>
  <c r="QAK8" i="34"/>
  <c r="QAL8" i="34"/>
  <c r="QAM8" i="34"/>
  <c r="QAN8" i="34"/>
  <c r="QAO8" i="34"/>
  <c r="QAP8" i="34"/>
  <c r="QAQ8" i="34"/>
  <c r="QAR8" i="34"/>
  <c r="QAS8" i="34"/>
  <c r="QAT8" i="34"/>
  <c r="QAU8" i="34"/>
  <c r="QAV8" i="34"/>
  <c r="QAW8" i="34"/>
  <c r="QAX8" i="34"/>
  <c r="QAY8" i="34"/>
  <c r="QAZ8" i="34"/>
  <c r="QBA8" i="34"/>
  <c r="QBB8" i="34"/>
  <c r="QBC8" i="34"/>
  <c r="QBD8" i="34"/>
  <c r="QBE8" i="34"/>
  <c r="QBF8" i="34"/>
  <c r="QBG8" i="34"/>
  <c r="QBH8" i="34"/>
  <c r="QBI8" i="34"/>
  <c r="QBJ8" i="34"/>
  <c r="QBK8" i="34"/>
  <c r="QBL8" i="34"/>
  <c r="QBM8" i="34"/>
  <c r="QBN8" i="34"/>
  <c r="QBO8" i="34"/>
  <c r="QBP8" i="34"/>
  <c r="QBQ8" i="34"/>
  <c r="QBR8" i="34"/>
  <c r="QBS8" i="34"/>
  <c r="QBT8" i="34"/>
  <c r="QBU8" i="34"/>
  <c r="QBV8" i="34"/>
  <c r="QBW8" i="34"/>
  <c r="QBX8" i="34"/>
  <c r="QBY8" i="34"/>
  <c r="QBZ8" i="34"/>
  <c r="QCA8" i="34"/>
  <c r="QCB8" i="34"/>
  <c r="QCC8" i="34"/>
  <c r="QCD8" i="34"/>
  <c r="QCE8" i="34"/>
  <c r="QCF8" i="34"/>
  <c r="QCG8" i="34"/>
  <c r="QCH8" i="34"/>
  <c r="QCI8" i="34"/>
  <c r="QCJ8" i="34"/>
  <c r="QCK8" i="34"/>
  <c r="QCL8" i="34"/>
  <c r="QCM8" i="34"/>
  <c r="QCN8" i="34"/>
  <c r="QCO8" i="34"/>
  <c r="QCP8" i="34"/>
  <c r="QCQ8" i="34"/>
  <c r="QCR8" i="34"/>
  <c r="QCS8" i="34"/>
  <c r="QCT8" i="34"/>
  <c r="QCU8" i="34"/>
  <c r="QCV8" i="34"/>
  <c r="QCW8" i="34"/>
  <c r="QCX8" i="34"/>
  <c r="QCY8" i="34"/>
  <c r="QCZ8" i="34"/>
  <c r="QDA8" i="34"/>
  <c r="QDB8" i="34"/>
  <c r="QDC8" i="34"/>
  <c r="QDD8" i="34"/>
  <c r="QDE8" i="34"/>
  <c r="QDF8" i="34"/>
  <c r="QDG8" i="34"/>
  <c r="QDH8" i="34"/>
  <c r="QDI8" i="34"/>
  <c r="QDJ8" i="34"/>
  <c r="QDK8" i="34"/>
  <c r="QDL8" i="34"/>
  <c r="QDM8" i="34"/>
  <c r="QDN8" i="34"/>
  <c r="QDO8" i="34"/>
  <c r="QDP8" i="34"/>
  <c r="QDQ8" i="34"/>
  <c r="QDR8" i="34"/>
  <c r="QDS8" i="34"/>
  <c r="QDT8" i="34"/>
  <c r="QDU8" i="34"/>
  <c r="QDV8" i="34"/>
  <c r="QDW8" i="34"/>
  <c r="QDX8" i="34"/>
  <c r="QDY8" i="34"/>
  <c r="QDZ8" i="34"/>
  <c r="QEA8" i="34"/>
  <c r="QEB8" i="34"/>
  <c r="QEC8" i="34"/>
  <c r="QED8" i="34"/>
  <c r="QEE8" i="34"/>
  <c r="QEF8" i="34"/>
  <c r="QEG8" i="34"/>
  <c r="QEH8" i="34"/>
  <c r="QEI8" i="34"/>
  <c r="QEJ8" i="34"/>
  <c r="QEK8" i="34"/>
  <c r="QEL8" i="34"/>
  <c r="QEM8" i="34"/>
  <c r="QEN8" i="34"/>
  <c r="QEO8" i="34"/>
  <c r="QEP8" i="34"/>
  <c r="QEQ8" i="34"/>
  <c r="QER8" i="34"/>
  <c r="QES8" i="34"/>
  <c r="QET8" i="34"/>
  <c r="QEU8" i="34"/>
  <c r="QEV8" i="34"/>
  <c r="QEW8" i="34"/>
  <c r="QEX8" i="34"/>
  <c r="QEY8" i="34"/>
  <c r="QEZ8" i="34"/>
  <c r="QFA8" i="34"/>
  <c r="QFB8" i="34"/>
  <c r="QFC8" i="34"/>
  <c r="QFD8" i="34"/>
  <c r="QFE8" i="34"/>
  <c r="QFF8" i="34"/>
  <c r="QFG8" i="34"/>
  <c r="QFH8" i="34"/>
  <c r="QFI8" i="34"/>
  <c r="QFJ8" i="34"/>
  <c r="QFK8" i="34"/>
  <c r="QFL8" i="34"/>
  <c r="QFM8" i="34"/>
  <c r="QFN8" i="34"/>
  <c r="QFO8" i="34"/>
  <c r="QFP8" i="34"/>
  <c r="QFQ8" i="34"/>
  <c r="QFR8" i="34"/>
  <c r="QFS8" i="34"/>
  <c r="QFT8" i="34"/>
  <c r="QFU8" i="34"/>
  <c r="QFV8" i="34"/>
  <c r="QFW8" i="34"/>
  <c r="QFX8" i="34"/>
  <c r="QFY8" i="34"/>
  <c r="QFZ8" i="34"/>
  <c r="QGA8" i="34"/>
  <c r="QGB8" i="34"/>
  <c r="QGC8" i="34"/>
  <c r="QGD8" i="34"/>
  <c r="QGE8" i="34"/>
  <c r="QGF8" i="34"/>
  <c r="QGG8" i="34"/>
  <c r="QGH8" i="34"/>
  <c r="QGI8" i="34"/>
  <c r="QGJ8" i="34"/>
  <c r="QGK8" i="34"/>
  <c r="QGL8" i="34"/>
  <c r="QGM8" i="34"/>
  <c r="QGN8" i="34"/>
  <c r="QGO8" i="34"/>
  <c r="QGP8" i="34"/>
  <c r="QGQ8" i="34"/>
  <c r="QGR8" i="34"/>
  <c r="QGS8" i="34"/>
  <c r="QGT8" i="34"/>
  <c r="QGU8" i="34"/>
  <c r="QGV8" i="34"/>
  <c r="QGW8" i="34"/>
  <c r="QGX8" i="34"/>
  <c r="QGY8" i="34"/>
  <c r="QGZ8" i="34"/>
  <c r="QHA8" i="34"/>
  <c r="QHB8" i="34"/>
  <c r="QHC8" i="34"/>
  <c r="QHD8" i="34"/>
  <c r="QHE8" i="34"/>
  <c r="QHF8" i="34"/>
  <c r="QHG8" i="34"/>
  <c r="QHH8" i="34"/>
  <c r="QHI8" i="34"/>
  <c r="QHJ8" i="34"/>
  <c r="QHK8" i="34"/>
  <c r="QHL8" i="34"/>
  <c r="QHM8" i="34"/>
  <c r="QHN8" i="34"/>
  <c r="QHO8" i="34"/>
  <c r="QHP8" i="34"/>
  <c r="QHQ8" i="34"/>
  <c r="QHR8" i="34"/>
  <c r="QHS8" i="34"/>
  <c r="QHT8" i="34"/>
  <c r="QHU8" i="34"/>
  <c r="QHV8" i="34"/>
  <c r="QHW8" i="34"/>
  <c r="QHX8" i="34"/>
  <c r="QHY8" i="34"/>
  <c r="QHZ8" i="34"/>
  <c r="QIA8" i="34"/>
  <c r="QIB8" i="34"/>
  <c r="QIC8" i="34"/>
  <c r="QID8" i="34"/>
  <c r="QIE8" i="34"/>
  <c r="QIF8" i="34"/>
  <c r="QIG8" i="34"/>
  <c r="QIH8" i="34"/>
  <c r="QII8" i="34"/>
  <c r="QIJ8" i="34"/>
  <c r="QIK8" i="34"/>
  <c r="QIL8" i="34"/>
  <c r="QIM8" i="34"/>
  <c r="QIN8" i="34"/>
  <c r="QIO8" i="34"/>
  <c r="QIP8" i="34"/>
  <c r="QIQ8" i="34"/>
  <c r="QIR8" i="34"/>
  <c r="QIS8" i="34"/>
  <c r="QIT8" i="34"/>
  <c r="QIU8" i="34"/>
  <c r="QIV8" i="34"/>
  <c r="QIW8" i="34"/>
  <c r="QIX8" i="34"/>
  <c r="QIY8" i="34"/>
  <c r="QIZ8" i="34"/>
  <c r="QJA8" i="34"/>
  <c r="QJB8" i="34"/>
  <c r="QJC8" i="34"/>
  <c r="QJD8" i="34"/>
  <c r="QJE8" i="34"/>
  <c r="QJF8" i="34"/>
  <c r="QJG8" i="34"/>
  <c r="QJH8" i="34"/>
  <c r="QJI8" i="34"/>
  <c r="QJJ8" i="34"/>
  <c r="QJK8" i="34"/>
  <c r="QJL8" i="34"/>
  <c r="QJM8" i="34"/>
  <c r="QJN8" i="34"/>
  <c r="QJO8" i="34"/>
  <c r="QJP8" i="34"/>
  <c r="QJQ8" i="34"/>
  <c r="QJR8" i="34"/>
  <c r="QJS8" i="34"/>
  <c r="QJT8" i="34"/>
  <c r="QJU8" i="34"/>
  <c r="QJV8" i="34"/>
  <c r="QJW8" i="34"/>
  <c r="QJX8" i="34"/>
  <c r="QJY8" i="34"/>
  <c r="QJZ8" i="34"/>
  <c r="QKA8" i="34"/>
  <c r="QKB8" i="34"/>
  <c r="QKC8" i="34"/>
  <c r="QKD8" i="34"/>
  <c r="QKE8" i="34"/>
  <c r="QKF8" i="34"/>
  <c r="QKG8" i="34"/>
  <c r="QKH8" i="34"/>
  <c r="QKI8" i="34"/>
  <c r="QKJ8" i="34"/>
  <c r="QKK8" i="34"/>
  <c r="QKL8" i="34"/>
  <c r="QKM8" i="34"/>
  <c r="QKN8" i="34"/>
  <c r="QKO8" i="34"/>
  <c r="QKP8" i="34"/>
  <c r="QKQ8" i="34"/>
  <c r="QKR8" i="34"/>
  <c r="QKS8" i="34"/>
  <c r="QKT8" i="34"/>
  <c r="QKU8" i="34"/>
  <c r="QKV8" i="34"/>
  <c r="QKW8" i="34"/>
  <c r="QKX8" i="34"/>
  <c r="QKY8" i="34"/>
  <c r="QKZ8" i="34"/>
  <c r="QLA8" i="34"/>
  <c r="QLB8" i="34"/>
  <c r="QLC8" i="34"/>
  <c r="QLD8" i="34"/>
  <c r="QLE8" i="34"/>
  <c r="QLF8" i="34"/>
  <c r="QLG8" i="34"/>
  <c r="QLH8" i="34"/>
  <c r="QLI8" i="34"/>
  <c r="QLJ8" i="34"/>
  <c r="QLK8" i="34"/>
  <c r="QLL8" i="34"/>
  <c r="QLM8" i="34"/>
  <c r="QLN8" i="34"/>
  <c r="QLO8" i="34"/>
  <c r="QLP8" i="34"/>
  <c r="QLQ8" i="34"/>
  <c r="QLR8" i="34"/>
  <c r="QLS8" i="34"/>
  <c r="QLT8" i="34"/>
  <c r="QLU8" i="34"/>
  <c r="QLV8" i="34"/>
  <c r="QLW8" i="34"/>
  <c r="QLX8" i="34"/>
  <c r="QLY8" i="34"/>
  <c r="QLZ8" i="34"/>
  <c r="QMA8" i="34"/>
  <c r="QMB8" i="34"/>
  <c r="QMC8" i="34"/>
  <c r="QMD8" i="34"/>
  <c r="QME8" i="34"/>
  <c r="QMF8" i="34"/>
  <c r="QMG8" i="34"/>
  <c r="QMH8" i="34"/>
  <c r="QMI8" i="34"/>
  <c r="QMJ8" i="34"/>
  <c r="QMK8" i="34"/>
  <c r="QML8" i="34"/>
  <c r="QMM8" i="34"/>
  <c r="QMN8" i="34"/>
  <c r="QMO8" i="34"/>
  <c r="QMP8" i="34"/>
  <c r="QMQ8" i="34"/>
  <c r="QMR8" i="34"/>
  <c r="QMS8" i="34"/>
  <c r="QMT8" i="34"/>
  <c r="QMU8" i="34"/>
  <c r="QMV8" i="34"/>
  <c r="QMW8" i="34"/>
  <c r="QMX8" i="34"/>
  <c r="QMY8" i="34"/>
  <c r="QMZ8" i="34"/>
  <c r="QNA8" i="34"/>
  <c r="QNB8" i="34"/>
  <c r="QNC8" i="34"/>
  <c r="QND8" i="34"/>
  <c r="QNE8" i="34"/>
  <c r="QNF8" i="34"/>
  <c r="QNG8" i="34"/>
  <c r="QNH8" i="34"/>
  <c r="QNI8" i="34"/>
  <c r="QNJ8" i="34"/>
  <c r="QNK8" i="34"/>
  <c r="QNL8" i="34"/>
  <c r="QNM8" i="34"/>
  <c r="QNN8" i="34"/>
  <c r="QNO8" i="34"/>
  <c r="QNP8" i="34"/>
  <c r="QNQ8" i="34"/>
  <c r="QNR8" i="34"/>
  <c r="QNS8" i="34"/>
  <c r="QNT8" i="34"/>
  <c r="QNU8" i="34"/>
  <c r="QNV8" i="34"/>
  <c r="QNW8" i="34"/>
  <c r="QNX8" i="34"/>
  <c r="QNY8" i="34"/>
  <c r="QNZ8" i="34"/>
  <c r="QOA8" i="34"/>
  <c r="QOB8" i="34"/>
  <c r="QOC8" i="34"/>
  <c r="QOD8" i="34"/>
  <c r="QOE8" i="34"/>
  <c r="QOF8" i="34"/>
  <c r="QOG8" i="34"/>
  <c r="QOH8" i="34"/>
  <c r="QOI8" i="34"/>
  <c r="QOJ8" i="34"/>
  <c r="QOK8" i="34"/>
  <c r="QOL8" i="34"/>
  <c r="QOM8" i="34"/>
  <c r="QON8" i="34"/>
  <c r="QOO8" i="34"/>
  <c r="QOP8" i="34"/>
  <c r="QOQ8" i="34"/>
  <c r="QOR8" i="34"/>
  <c r="QOS8" i="34"/>
  <c r="QOT8" i="34"/>
  <c r="QOU8" i="34"/>
  <c r="QOV8" i="34"/>
  <c r="QOW8" i="34"/>
  <c r="QOX8" i="34"/>
  <c r="QOY8" i="34"/>
  <c r="QOZ8" i="34"/>
  <c r="QPA8" i="34"/>
  <c r="QPB8" i="34"/>
  <c r="QPC8" i="34"/>
  <c r="QPD8" i="34"/>
  <c r="QPE8" i="34"/>
  <c r="QPF8" i="34"/>
  <c r="QPG8" i="34"/>
  <c r="QPH8" i="34"/>
  <c r="QPI8" i="34"/>
  <c r="QPJ8" i="34"/>
  <c r="QPK8" i="34"/>
  <c r="QPL8" i="34"/>
  <c r="QPM8" i="34"/>
  <c r="QPN8" i="34"/>
  <c r="QPO8" i="34"/>
  <c r="QPP8" i="34"/>
  <c r="QPQ8" i="34"/>
  <c r="QPR8" i="34"/>
  <c r="QPS8" i="34"/>
  <c r="QPT8" i="34"/>
  <c r="QPU8" i="34"/>
  <c r="QPV8" i="34"/>
  <c r="QPW8" i="34"/>
  <c r="QPX8" i="34"/>
  <c r="QPY8" i="34"/>
  <c r="QPZ8" i="34"/>
  <c r="QQA8" i="34"/>
  <c r="QQB8" i="34"/>
  <c r="QQC8" i="34"/>
  <c r="QQD8" i="34"/>
  <c r="QQE8" i="34"/>
  <c r="QQF8" i="34"/>
  <c r="QQG8" i="34"/>
  <c r="QQH8" i="34"/>
  <c r="QQI8" i="34"/>
  <c r="QQJ8" i="34"/>
  <c r="QQK8" i="34"/>
  <c r="QQL8" i="34"/>
  <c r="QQM8" i="34"/>
  <c r="QQN8" i="34"/>
  <c r="QQO8" i="34"/>
  <c r="QQP8" i="34"/>
  <c r="QQQ8" i="34"/>
  <c r="QQR8" i="34"/>
  <c r="QQS8" i="34"/>
  <c r="QQT8" i="34"/>
  <c r="QQU8" i="34"/>
  <c r="QQV8" i="34"/>
  <c r="QQW8" i="34"/>
  <c r="QQX8" i="34"/>
  <c r="QQY8" i="34"/>
  <c r="QQZ8" i="34"/>
  <c r="QRA8" i="34"/>
  <c r="QRB8" i="34"/>
  <c r="QRC8" i="34"/>
  <c r="QRD8" i="34"/>
  <c r="QRE8" i="34"/>
  <c r="QRF8" i="34"/>
  <c r="QRG8" i="34"/>
  <c r="QRH8" i="34"/>
  <c r="QRI8" i="34"/>
  <c r="QRJ8" i="34"/>
  <c r="QRK8" i="34"/>
  <c r="QRL8" i="34"/>
  <c r="QRM8" i="34"/>
  <c r="QRN8" i="34"/>
  <c r="QRO8" i="34"/>
  <c r="QRP8" i="34"/>
  <c r="QRQ8" i="34"/>
  <c r="QRR8" i="34"/>
  <c r="QRS8" i="34"/>
  <c r="QRT8" i="34"/>
  <c r="QRU8" i="34"/>
  <c r="QRV8" i="34"/>
  <c r="QRW8" i="34"/>
  <c r="QRX8" i="34"/>
  <c r="QRY8" i="34"/>
  <c r="QRZ8" i="34"/>
  <c r="QSA8" i="34"/>
  <c r="QSB8" i="34"/>
  <c r="QSC8" i="34"/>
  <c r="QSD8" i="34"/>
  <c r="QSE8" i="34"/>
  <c r="QSF8" i="34"/>
  <c r="QSG8" i="34"/>
  <c r="QSH8" i="34"/>
  <c r="QSI8" i="34"/>
  <c r="QSJ8" i="34"/>
  <c r="QSK8" i="34"/>
  <c r="QSL8" i="34"/>
  <c r="QSM8" i="34"/>
  <c r="QSN8" i="34"/>
  <c r="QSO8" i="34"/>
  <c r="QSP8" i="34"/>
  <c r="QSQ8" i="34"/>
  <c r="QSR8" i="34"/>
  <c r="QSS8" i="34"/>
  <c r="QST8" i="34"/>
  <c r="QSU8" i="34"/>
  <c r="QSV8" i="34"/>
  <c r="QSW8" i="34"/>
  <c r="QSX8" i="34"/>
  <c r="QSY8" i="34"/>
  <c r="QSZ8" i="34"/>
  <c r="QTA8" i="34"/>
  <c r="QTB8" i="34"/>
  <c r="QTC8" i="34"/>
  <c r="QTD8" i="34"/>
  <c r="QTE8" i="34"/>
  <c r="QTF8" i="34"/>
  <c r="QTG8" i="34"/>
  <c r="QTH8" i="34"/>
  <c r="QTI8" i="34"/>
  <c r="QTJ8" i="34"/>
  <c r="QTK8" i="34"/>
  <c r="QTL8" i="34"/>
  <c r="QTM8" i="34"/>
  <c r="QTN8" i="34"/>
  <c r="QTO8" i="34"/>
  <c r="QTP8" i="34"/>
  <c r="QTQ8" i="34"/>
  <c r="QTR8" i="34"/>
  <c r="QTS8" i="34"/>
  <c r="QTT8" i="34"/>
  <c r="QTU8" i="34"/>
  <c r="QTV8" i="34"/>
  <c r="QTW8" i="34"/>
  <c r="QTX8" i="34"/>
  <c r="QTY8" i="34"/>
  <c r="QTZ8" i="34"/>
  <c r="QUA8" i="34"/>
  <c r="QUB8" i="34"/>
  <c r="QUC8" i="34"/>
  <c r="QUD8" i="34"/>
  <c r="QUE8" i="34"/>
  <c r="QUF8" i="34"/>
  <c r="QUG8" i="34"/>
  <c r="QUH8" i="34"/>
  <c r="QUI8" i="34"/>
  <c r="QUJ8" i="34"/>
  <c r="QUK8" i="34"/>
  <c r="QUL8" i="34"/>
  <c r="QUM8" i="34"/>
  <c r="QUN8" i="34"/>
  <c r="QUO8" i="34"/>
  <c r="QUP8" i="34"/>
  <c r="QUQ8" i="34"/>
  <c r="QUR8" i="34"/>
  <c r="QUS8" i="34"/>
  <c r="QUT8" i="34"/>
  <c r="QUU8" i="34"/>
  <c r="QUV8" i="34"/>
  <c r="QUW8" i="34"/>
  <c r="QUX8" i="34"/>
  <c r="QUY8" i="34"/>
  <c r="QUZ8" i="34"/>
  <c r="QVA8" i="34"/>
  <c r="QVB8" i="34"/>
  <c r="QVC8" i="34"/>
  <c r="QVD8" i="34"/>
  <c r="QVE8" i="34"/>
  <c r="QVF8" i="34"/>
  <c r="QVG8" i="34"/>
  <c r="QVH8" i="34"/>
  <c r="QVI8" i="34"/>
  <c r="QVJ8" i="34"/>
  <c r="QVK8" i="34"/>
  <c r="QVL8" i="34"/>
  <c r="QVM8" i="34"/>
  <c r="QVN8" i="34"/>
  <c r="QVO8" i="34"/>
  <c r="QVP8" i="34"/>
  <c r="QVQ8" i="34"/>
  <c r="QVR8" i="34"/>
  <c r="QVS8" i="34"/>
  <c r="QVT8" i="34"/>
  <c r="QVU8" i="34"/>
  <c r="QVV8" i="34"/>
  <c r="QVW8" i="34"/>
  <c r="QVX8" i="34"/>
  <c r="QVY8" i="34"/>
  <c r="QVZ8" i="34"/>
  <c r="QWA8" i="34"/>
  <c r="QWB8" i="34"/>
  <c r="QWC8" i="34"/>
  <c r="QWD8" i="34"/>
  <c r="QWE8" i="34"/>
  <c r="QWF8" i="34"/>
  <c r="QWG8" i="34"/>
  <c r="QWH8" i="34"/>
  <c r="QWI8" i="34"/>
  <c r="QWJ8" i="34"/>
  <c r="QWK8" i="34"/>
  <c r="QWL8" i="34"/>
  <c r="QWM8" i="34"/>
  <c r="QWN8" i="34"/>
  <c r="QWO8" i="34"/>
  <c r="QWP8" i="34"/>
  <c r="QWQ8" i="34"/>
  <c r="QWR8" i="34"/>
  <c r="QWS8" i="34"/>
  <c r="QWT8" i="34"/>
  <c r="QWU8" i="34"/>
  <c r="QWV8" i="34"/>
  <c r="QWW8" i="34"/>
  <c r="QWX8" i="34"/>
  <c r="QWY8" i="34"/>
  <c r="QWZ8" i="34"/>
  <c r="QXA8" i="34"/>
  <c r="QXB8" i="34"/>
  <c r="QXC8" i="34"/>
  <c r="QXD8" i="34"/>
  <c r="QXE8" i="34"/>
  <c r="QXF8" i="34"/>
  <c r="QXG8" i="34"/>
  <c r="QXH8" i="34"/>
  <c r="QXI8" i="34"/>
  <c r="QXJ8" i="34"/>
  <c r="QXK8" i="34"/>
  <c r="QXL8" i="34"/>
  <c r="QXM8" i="34"/>
  <c r="QXN8" i="34"/>
  <c r="QXO8" i="34"/>
  <c r="QXP8" i="34"/>
  <c r="QXQ8" i="34"/>
  <c r="QXR8" i="34"/>
  <c r="QXS8" i="34"/>
  <c r="QXT8" i="34"/>
  <c r="QXU8" i="34"/>
  <c r="QXV8" i="34"/>
  <c r="QXW8" i="34"/>
  <c r="QXX8" i="34"/>
  <c r="QXY8" i="34"/>
  <c r="QXZ8" i="34"/>
  <c r="QYA8" i="34"/>
  <c r="QYB8" i="34"/>
  <c r="QYC8" i="34"/>
  <c r="QYD8" i="34"/>
  <c r="QYE8" i="34"/>
  <c r="QYF8" i="34"/>
  <c r="QYG8" i="34"/>
  <c r="QYH8" i="34"/>
  <c r="QYI8" i="34"/>
  <c r="QYJ8" i="34"/>
  <c r="QYK8" i="34"/>
  <c r="QYL8" i="34"/>
  <c r="QYM8" i="34"/>
  <c r="QYN8" i="34"/>
  <c r="QYO8" i="34"/>
  <c r="QYP8" i="34"/>
  <c r="QYQ8" i="34"/>
  <c r="QYR8" i="34"/>
  <c r="QYS8" i="34"/>
  <c r="QYT8" i="34"/>
  <c r="QYU8" i="34"/>
  <c r="QYV8" i="34"/>
  <c r="QYW8" i="34"/>
  <c r="QYX8" i="34"/>
  <c r="QYY8" i="34"/>
  <c r="QYZ8" i="34"/>
  <c r="QZA8" i="34"/>
  <c r="QZB8" i="34"/>
  <c r="QZC8" i="34"/>
  <c r="QZD8" i="34"/>
  <c r="QZE8" i="34"/>
  <c r="QZF8" i="34"/>
  <c r="QZG8" i="34"/>
  <c r="QZH8" i="34"/>
  <c r="QZI8" i="34"/>
  <c r="QZJ8" i="34"/>
  <c r="QZK8" i="34"/>
  <c r="QZL8" i="34"/>
  <c r="QZM8" i="34"/>
  <c r="QZN8" i="34"/>
  <c r="QZO8" i="34"/>
  <c r="QZP8" i="34"/>
  <c r="QZQ8" i="34"/>
  <c r="QZR8" i="34"/>
  <c r="QZS8" i="34"/>
  <c r="QZT8" i="34"/>
  <c r="QZU8" i="34"/>
  <c r="QZV8" i="34"/>
  <c r="QZW8" i="34"/>
  <c r="QZX8" i="34"/>
  <c r="QZY8" i="34"/>
  <c r="QZZ8" i="34"/>
  <c r="RAA8" i="34"/>
  <c r="RAB8" i="34"/>
  <c r="RAC8" i="34"/>
  <c r="RAD8" i="34"/>
  <c r="RAE8" i="34"/>
  <c r="RAF8" i="34"/>
  <c r="RAG8" i="34"/>
  <c r="RAH8" i="34"/>
  <c r="RAI8" i="34"/>
  <c r="RAJ8" i="34"/>
  <c r="RAK8" i="34"/>
  <c r="RAL8" i="34"/>
  <c r="RAM8" i="34"/>
  <c r="RAN8" i="34"/>
  <c r="RAO8" i="34"/>
  <c r="RAP8" i="34"/>
  <c r="RAQ8" i="34"/>
  <c r="RAR8" i="34"/>
  <c r="RAS8" i="34"/>
  <c r="RAT8" i="34"/>
  <c r="RAU8" i="34"/>
  <c r="RAV8" i="34"/>
  <c r="RAW8" i="34"/>
  <c r="RAX8" i="34"/>
  <c r="RAY8" i="34"/>
  <c r="RAZ8" i="34"/>
  <c r="RBA8" i="34"/>
  <c r="RBB8" i="34"/>
  <c r="RBC8" i="34"/>
  <c r="RBD8" i="34"/>
  <c r="RBE8" i="34"/>
  <c r="RBF8" i="34"/>
  <c r="RBG8" i="34"/>
  <c r="RBH8" i="34"/>
  <c r="RBI8" i="34"/>
  <c r="RBJ8" i="34"/>
  <c r="RBK8" i="34"/>
  <c r="RBL8" i="34"/>
  <c r="RBM8" i="34"/>
  <c r="RBN8" i="34"/>
  <c r="RBO8" i="34"/>
  <c r="RBP8" i="34"/>
  <c r="RBQ8" i="34"/>
  <c r="RBR8" i="34"/>
  <c r="RBS8" i="34"/>
  <c r="RBT8" i="34"/>
  <c r="RBU8" i="34"/>
  <c r="RBV8" i="34"/>
  <c r="RBW8" i="34"/>
  <c r="RBX8" i="34"/>
  <c r="RBY8" i="34"/>
  <c r="RBZ8" i="34"/>
  <c r="RCA8" i="34"/>
  <c r="RCB8" i="34"/>
  <c r="RCC8" i="34"/>
  <c r="RCD8" i="34"/>
  <c r="RCE8" i="34"/>
  <c r="RCF8" i="34"/>
  <c r="RCG8" i="34"/>
  <c r="RCH8" i="34"/>
  <c r="RCI8" i="34"/>
  <c r="RCJ8" i="34"/>
  <c r="RCK8" i="34"/>
  <c r="RCL8" i="34"/>
  <c r="RCM8" i="34"/>
  <c r="RCN8" i="34"/>
  <c r="RCO8" i="34"/>
  <c r="RCP8" i="34"/>
  <c r="RCQ8" i="34"/>
  <c r="RCR8" i="34"/>
  <c r="RCS8" i="34"/>
  <c r="RCT8" i="34"/>
  <c r="RCU8" i="34"/>
  <c r="RCV8" i="34"/>
  <c r="RCW8" i="34"/>
  <c r="RCX8" i="34"/>
  <c r="RCY8" i="34"/>
  <c r="RCZ8" i="34"/>
  <c r="RDA8" i="34"/>
  <c r="RDB8" i="34"/>
  <c r="RDC8" i="34"/>
  <c r="RDD8" i="34"/>
  <c r="RDE8" i="34"/>
  <c r="RDF8" i="34"/>
  <c r="RDG8" i="34"/>
  <c r="RDH8" i="34"/>
  <c r="RDI8" i="34"/>
  <c r="RDJ8" i="34"/>
  <c r="RDK8" i="34"/>
  <c r="RDL8" i="34"/>
  <c r="RDM8" i="34"/>
  <c r="RDN8" i="34"/>
  <c r="RDO8" i="34"/>
  <c r="RDP8" i="34"/>
  <c r="RDQ8" i="34"/>
  <c r="RDR8" i="34"/>
  <c r="RDS8" i="34"/>
  <c r="RDT8" i="34"/>
  <c r="RDU8" i="34"/>
  <c r="RDV8" i="34"/>
  <c r="RDW8" i="34"/>
  <c r="RDX8" i="34"/>
  <c r="RDY8" i="34"/>
  <c r="RDZ8" i="34"/>
  <c r="REA8" i="34"/>
  <c r="REB8" i="34"/>
  <c r="REC8" i="34"/>
  <c r="RED8" i="34"/>
  <c r="REE8" i="34"/>
  <c r="REF8" i="34"/>
  <c r="REG8" i="34"/>
  <c r="REH8" i="34"/>
  <c r="REI8" i="34"/>
  <c r="REJ8" i="34"/>
  <c r="REK8" i="34"/>
  <c r="REL8" i="34"/>
  <c r="REM8" i="34"/>
  <c r="REN8" i="34"/>
  <c r="REO8" i="34"/>
  <c r="REP8" i="34"/>
  <c r="REQ8" i="34"/>
  <c r="RER8" i="34"/>
  <c r="RES8" i="34"/>
  <c r="RET8" i="34"/>
  <c r="REU8" i="34"/>
  <c r="REV8" i="34"/>
  <c r="REW8" i="34"/>
  <c r="REX8" i="34"/>
  <c r="REY8" i="34"/>
  <c r="REZ8" i="34"/>
  <c r="RFA8" i="34"/>
  <c r="RFB8" i="34"/>
  <c r="RFC8" i="34"/>
  <c r="RFD8" i="34"/>
  <c r="RFE8" i="34"/>
  <c r="RFF8" i="34"/>
  <c r="RFG8" i="34"/>
  <c r="RFH8" i="34"/>
  <c r="RFI8" i="34"/>
  <c r="RFJ8" i="34"/>
  <c r="RFK8" i="34"/>
  <c r="RFL8" i="34"/>
  <c r="RFM8" i="34"/>
  <c r="RFN8" i="34"/>
  <c r="RFO8" i="34"/>
  <c r="RFP8" i="34"/>
  <c r="RFQ8" i="34"/>
  <c r="RFR8" i="34"/>
  <c r="RFS8" i="34"/>
  <c r="RFT8" i="34"/>
  <c r="RFU8" i="34"/>
  <c r="RFV8" i="34"/>
  <c r="RFW8" i="34"/>
  <c r="RFX8" i="34"/>
  <c r="RFY8" i="34"/>
  <c r="RFZ8" i="34"/>
  <c r="RGA8" i="34"/>
  <c r="RGB8" i="34"/>
  <c r="RGC8" i="34"/>
  <c r="RGD8" i="34"/>
  <c r="RGE8" i="34"/>
  <c r="RGF8" i="34"/>
  <c r="RGG8" i="34"/>
  <c r="RGH8" i="34"/>
  <c r="RGI8" i="34"/>
  <c r="RGJ8" i="34"/>
  <c r="RGK8" i="34"/>
  <c r="RGL8" i="34"/>
  <c r="RGM8" i="34"/>
  <c r="RGN8" i="34"/>
  <c r="RGO8" i="34"/>
  <c r="RGP8" i="34"/>
  <c r="RGQ8" i="34"/>
  <c r="RGR8" i="34"/>
  <c r="RGS8" i="34"/>
  <c r="RGT8" i="34"/>
  <c r="RGU8" i="34"/>
  <c r="RGV8" i="34"/>
  <c r="RGW8" i="34"/>
  <c r="RGX8" i="34"/>
  <c r="RGY8" i="34"/>
  <c r="RGZ8" i="34"/>
  <c r="RHA8" i="34"/>
  <c r="RHB8" i="34"/>
  <c r="RHC8" i="34"/>
  <c r="RHD8" i="34"/>
  <c r="RHE8" i="34"/>
  <c r="RHF8" i="34"/>
  <c r="RHG8" i="34"/>
  <c r="RHH8" i="34"/>
  <c r="RHI8" i="34"/>
  <c r="RHJ8" i="34"/>
  <c r="RHK8" i="34"/>
  <c r="RHL8" i="34"/>
  <c r="RHM8" i="34"/>
  <c r="RHN8" i="34"/>
  <c r="RHO8" i="34"/>
  <c r="RHP8" i="34"/>
  <c r="RHQ8" i="34"/>
  <c r="RHR8" i="34"/>
  <c r="RHS8" i="34"/>
  <c r="RHT8" i="34"/>
  <c r="RHU8" i="34"/>
  <c r="RHV8" i="34"/>
  <c r="RHW8" i="34"/>
  <c r="RHX8" i="34"/>
  <c r="RHY8" i="34"/>
  <c r="RHZ8" i="34"/>
  <c r="RIA8" i="34"/>
  <c r="RIB8" i="34"/>
  <c r="RIC8" i="34"/>
  <c r="RID8" i="34"/>
  <c r="RIE8" i="34"/>
  <c r="RIF8" i="34"/>
  <c r="RIG8" i="34"/>
  <c r="RIH8" i="34"/>
  <c r="RII8" i="34"/>
  <c r="RIJ8" i="34"/>
  <c r="RIK8" i="34"/>
  <c r="RIL8" i="34"/>
  <c r="RIM8" i="34"/>
  <c r="RIN8" i="34"/>
  <c r="RIO8" i="34"/>
  <c r="RIP8" i="34"/>
  <c r="RIQ8" i="34"/>
  <c r="RIR8" i="34"/>
  <c r="RIS8" i="34"/>
  <c r="RIT8" i="34"/>
  <c r="RIU8" i="34"/>
  <c r="RIV8" i="34"/>
  <c r="RIW8" i="34"/>
  <c r="RIX8" i="34"/>
  <c r="RIY8" i="34"/>
  <c r="RIZ8" i="34"/>
  <c r="RJA8" i="34"/>
  <c r="RJB8" i="34"/>
  <c r="RJC8" i="34"/>
  <c r="RJD8" i="34"/>
  <c r="RJE8" i="34"/>
  <c r="RJF8" i="34"/>
  <c r="RJG8" i="34"/>
  <c r="RJH8" i="34"/>
  <c r="RJI8" i="34"/>
  <c r="RJJ8" i="34"/>
  <c r="RJK8" i="34"/>
  <c r="RJL8" i="34"/>
  <c r="RJM8" i="34"/>
  <c r="RJN8" i="34"/>
  <c r="RJO8" i="34"/>
  <c r="RJP8" i="34"/>
  <c r="RJQ8" i="34"/>
  <c r="RJR8" i="34"/>
  <c r="RJS8" i="34"/>
  <c r="RJT8" i="34"/>
  <c r="RJU8" i="34"/>
  <c r="RJV8" i="34"/>
  <c r="RJW8" i="34"/>
  <c r="RJX8" i="34"/>
  <c r="RJY8" i="34"/>
  <c r="RJZ8" i="34"/>
  <c r="RKA8" i="34"/>
  <c r="RKB8" i="34"/>
  <c r="RKC8" i="34"/>
  <c r="RKD8" i="34"/>
  <c r="RKE8" i="34"/>
  <c r="RKF8" i="34"/>
  <c r="RKG8" i="34"/>
  <c r="RKH8" i="34"/>
  <c r="RKI8" i="34"/>
  <c r="RKJ8" i="34"/>
  <c r="RKK8" i="34"/>
  <c r="RKL8" i="34"/>
  <c r="RKM8" i="34"/>
  <c r="RKN8" i="34"/>
  <c r="RKO8" i="34"/>
  <c r="RKP8" i="34"/>
  <c r="RKQ8" i="34"/>
  <c r="RKR8" i="34"/>
  <c r="RKS8" i="34"/>
  <c r="RKT8" i="34"/>
  <c r="RKU8" i="34"/>
  <c r="RKV8" i="34"/>
  <c r="RKW8" i="34"/>
  <c r="RKX8" i="34"/>
  <c r="RKY8" i="34"/>
  <c r="RKZ8" i="34"/>
  <c r="RLA8" i="34"/>
  <c r="RLB8" i="34"/>
  <c r="RLC8" i="34"/>
  <c r="RLD8" i="34"/>
  <c r="RLE8" i="34"/>
  <c r="RLF8" i="34"/>
  <c r="RLG8" i="34"/>
  <c r="RLH8" i="34"/>
  <c r="RLI8" i="34"/>
  <c r="RLJ8" i="34"/>
  <c r="RLK8" i="34"/>
  <c r="RLL8" i="34"/>
  <c r="RLM8" i="34"/>
  <c r="RLN8" i="34"/>
  <c r="RLO8" i="34"/>
  <c r="RLP8" i="34"/>
  <c r="RLQ8" i="34"/>
  <c r="RLR8" i="34"/>
  <c r="RLS8" i="34"/>
  <c r="RLT8" i="34"/>
  <c r="RLU8" i="34"/>
  <c r="RLV8" i="34"/>
  <c r="RLW8" i="34"/>
  <c r="RLX8" i="34"/>
  <c r="RLY8" i="34"/>
  <c r="RLZ8" i="34"/>
  <c r="RMA8" i="34"/>
  <c r="RMB8" i="34"/>
  <c r="RMC8" i="34"/>
  <c r="RMD8" i="34"/>
  <c r="RME8" i="34"/>
  <c r="RMF8" i="34"/>
  <c r="RMG8" i="34"/>
  <c r="RMH8" i="34"/>
  <c r="RMI8" i="34"/>
  <c r="RMJ8" i="34"/>
  <c r="RMK8" i="34"/>
  <c r="RML8" i="34"/>
  <c r="RMM8" i="34"/>
  <c r="RMN8" i="34"/>
  <c r="RMO8" i="34"/>
  <c r="RMP8" i="34"/>
  <c r="RMQ8" i="34"/>
  <c r="RMR8" i="34"/>
  <c r="RMS8" i="34"/>
  <c r="RMT8" i="34"/>
  <c r="RMU8" i="34"/>
  <c r="RMV8" i="34"/>
  <c r="RMW8" i="34"/>
  <c r="RMX8" i="34"/>
  <c r="RMY8" i="34"/>
  <c r="RMZ8" i="34"/>
  <c r="RNA8" i="34"/>
  <c r="RNB8" i="34"/>
  <c r="RNC8" i="34"/>
  <c r="RND8" i="34"/>
  <c r="RNE8" i="34"/>
  <c r="RNF8" i="34"/>
  <c r="RNG8" i="34"/>
  <c r="RNH8" i="34"/>
  <c r="RNI8" i="34"/>
  <c r="RNJ8" i="34"/>
  <c r="RNK8" i="34"/>
  <c r="RNL8" i="34"/>
  <c r="RNM8" i="34"/>
  <c r="RNN8" i="34"/>
  <c r="RNO8" i="34"/>
  <c r="RNP8" i="34"/>
  <c r="RNQ8" i="34"/>
  <c r="RNR8" i="34"/>
  <c r="RNS8" i="34"/>
  <c r="RNT8" i="34"/>
  <c r="RNU8" i="34"/>
  <c r="RNV8" i="34"/>
  <c r="RNW8" i="34"/>
  <c r="RNX8" i="34"/>
  <c r="RNY8" i="34"/>
  <c r="RNZ8" i="34"/>
  <c r="ROA8" i="34"/>
  <c r="ROB8" i="34"/>
  <c r="ROC8" i="34"/>
  <c r="ROD8" i="34"/>
  <c r="ROE8" i="34"/>
  <c r="ROF8" i="34"/>
  <c r="ROG8" i="34"/>
  <c r="ROH8" i="34"/>
  <c r="ROI8" i="34"/>
  <c r="ROJ8" i="34"/>
  <c r="ROK8" i="34"/>
  <c r="ROL8" i="34"/>
  <c r="ROM8" i="34"/>
  <c r="RON8" i="34"/>
  <c r="ROO8" i="34"/>
  <c r="ROP8" i="34"/>
  <c r="ROQ8" i="34"/>
  <c r="ROR8" i="34"/>
  <c r="ROS8" i="34"/>
  <c r="ROT8" i="34"/>
  <c r="ROU8" i="34"/>
  <c r="ROV8" i="34"/>
  <c r="ROW8" i="34"/>
  <c r="ROX8" i="34"/>
  <c r="ROY8" i="34"/>
  <c r="ROZ8" i="34"/>
  <c r="RPA8" i="34"/>
  <c r="RPB8" i="34"/>
  <c r="RPC8" i="34"/>
  <c r="RPD8" i="34"/>
  <c r="RPE8" i="34"/>
  <c r="RPF8" i="34"/>
  <c r="RPG8" i="34"/>
  <c r="RPH8" i="34"/>
  <c r="RPI8" i="34"/>
  <c r="RPJ8" i="34"/>
  <c r="RPK8" i="34"/>
  <c r="RPL8" i="34"/>
  <c r="RPM8" i="34"/>
  <c r="RPN8" i="34"/>
  <c r="RPO8" i="34"/>
  <c r="RPP8" i="34"/>
  <c r="RPQ8" i="34"/>
  <c r="RPR8" i="34"/>
  <c r="RPS8" i="34"/>
  <c r="RPT8" i="34"/>
  <c r="RPU8" i="34"/>
  <c r="RPV8" i="34"/>
  <c r="RPW8" i="34"/>
  <c r="RPX8" i="34"/>
  <c r="RPY8" i="34"/>
  <c r="RPZ8" i="34"/>
  <c r="RQA8" i="34"/>
  <c r="RQB8" i="34"/>
  <c r="RQC8" i="34"/>
  <c r="RQD8" i="34"/>
  <c r="RQE8" i="34"/>
  <c r="RQF8" i="34"/>
  <c r="RQG8" i="34"/>
  <c r="RQH8" i="34"/>
  <c r="RQI8" i="34"/>
  <c r="RQJ8" i="34"/>
  <c r="RQK8" i="34"/>
  <c r="RQL8" i="34"/>
  <c r="RQM8" i="34"/>
  <c r="RQN8" i="34"/>
  <c r="RQO8" i="34"/>
  <c r="RQP8" i="34"/>
  <c r="RQQ8" i="34"/>
  <c r="RQR8" i="34"/>
  <c r="RQS8" i="34"/>
  <c r="RQT8" i="34"/>
  <c r="RQU8" i="34"/>
  <c r="RQV8" i="34"/>
  <c r="RQW8" i="34"/>
  <c r="RQX8" i="34"/>
  <c r="RQY8" i="34"/>
  <c r="RQZ8" i="34"/>
  <c r="RRA8" i="34"/>
  <c r="RRB8" i="34"/>
  <c r="RRC8" i="34"/>
  <c r="RRD8" i="34"/>
  <c r="RRE8" i="34"/>
  <c r="RRF8" i="34"/>
  <c r="RRG8" i="34"/>
  <c r="RRH8" i="34"/>
  <c r="RRI8" i="34"/>
  <c r="RRJ8" i="34"/>
  <c r="RRK8" i="34"/>
  <c r="RRL8" i="34"/>
  <c r="RRM8" i="34"/>
  <c r="RRN8" i="34"/>
  <c r="RRO8" i="34"/>
  <c r="RRP8" i="34"/>
  <c r="RRQ8" i="34"/>
  <c r="RRR8" i="34"/>
  <c r="RRS8" i="34"/>
  <c r="RRT8" i="34"/>
  <c r="RRU8" i="34"/>
  <c r="RRV8" i="34"/>
  <c r="RRW8" i="34"/>
  <c r="RRX8" i="34"/>
  <c r="RRY8" i="34"/>
  <c r="RRZ8" i="34"/>
  <c r="RSA8" i="34"/>
  <c r="RSB8" i="34"/>
  <c r="RSC8" i="34"/>
  <c r="RSD8" i="34"/>
  <c r="RSE8" i="34"/>
  <c r="RSF8" i="34"/>
  <c r="RSG8" i="34"/>
  <c r="RSH8" i="34"/>
  <c r="RSI8" i="34"/>
  <c r="RSJ8" i="34"/>
  <c r="RSK8" i="34"/>
  <c r="RSL8" i="34"/>
  <c r="RSM8" i="34"/>
  <c r="RSN8" i="34"/>
  <c r="RSO8" i="34"/>
  <c r="RSP8" i="34"/>
  <c r="RSQ8" i="34"/>
  <c r="RSR8" i="34"/>
  <c r="RSS8" i="34"/>
  <c r="RST8" i="34"/>
  <c r="RSU8" i="34"/>
  <c r="RSV8" i="34"/>
  <c r="RSW8" i="34"/>
  <c r="RSX8" i="34"/>
  <c r="RSY8" i="34"/>
  <c r="RSZ8" i="34"/>
  <c r="RTA8" i="34"/>
  <c r="RTB8" i="34"/>
  <c r="RTC8" i="34"/>
  <c r="RTD8" i="34"/>
  <c r="RTE8" i="34"/>
  <c r="RTF8" i="34"/>
  <c r="RTG8" i="34"/>
  <c r="RTH8" i="34"/>
  <c r="RTI8" i="34"/>
  <c r="RTJ8" i="34"/>
  <c r="RTK8" i="34"/>
  <c r="RTL8" i="34"/>
  <c r="RTM8" i="34"/>
  <c r="RTN8" i="34"/>
  <c r="RTO8" i="34"/>
  <c r="RTP8" i="34"/>
  <c r="RTQ8" i="34"/>
  <c r="RTR8" i="34"/>
  <c r="RTS8" i="34"/>
  <c r="RTT8" i="34"/>
  <c r="RTU8" i="34"/>
  <c r="RTV8" i="34"/>
  <c r="RTW8" i="34"/>
  <c r="RTX8" i="34"/>
  <c r="RTY8" i="34"/>
  <c r="RTZ8" i="34"/>
  <c r="RUA8" i="34"/>
  <c r="RUB8" i="34"/>
  <c r="RUC8" i="34"/>
  <c r="RUD8" i="34"/>
  <c r="RUE8" i="34"/>
  <c r="RUF8" i="34"/>
  <c r="RUG8" i="34"/>
  <c r="RUH8" i="34"/>
  <c r="RUI8" i="34"/>
  <c r="RUJ8" i="34"/>
  <c r="RUK8" i="34"/>
  <c r="RUL8" i="34"/>
  <c r="RUM8" i="34"/>
  <c r="RUN8" i="34"/>
  <c r="RUO8" i="34"/>
  <c r="RUP8" i="34"/>
  <c r="RUQ8" i="34"/>
  <c r="RUR8" i="34"/>
  <c r="RUS8" i="34"/>
  <c r="RUT8" i="34"/>
  <c r="RUU8" i="34"/>
  <c r="RUV8" i="34"/>
  <c r="RUW8" i="34"/>
  <c r="RUX8" i="34"/>
  <c r="RUY8" i="34"/>
  <c r="RUZ8" i="34"/>
  <c r="RVA8" i="34"/>
  <c r="RVB8" i="34"/>
  <c r="RVC8" i="34"/>
  <c r="RVD8" i="34"/>
  <c r="RVE8" i="34"/>
  <c r="RVF8" i="34"/>
  <c r="RVG8" i="34"/>
  <c r="RVH8" i="34"/>
  <c r="RVI8" i="34"/>
  <c r="RVJ8" i="34"/>
  <c r="RVK8" i="34"/>
  <c r="RVL8" i="34"/>
  <c r="RVM8" i="34"/>
  <c r="RVN8" i="34"/>
  <c r="RVO8" i="34"/>
  <c r="RVP8" i="34"/>
  <c r="RVQ8" i="34"/>
  <c r="RVR8" i="34"/>
  <c r="RVS8" i="34"/>
  <c r="RVT8" i="34"/>
  <c r="RVU8" i="34"/>
  <c r="RVV8" i="34"/>
  <c r="RVW8" i="34"/>
  <c r="RVX8" i="34"/>
  <c r="RVY8" i="34"/>
  <c r="RVZ8" i="34"/>
  <c r="RWA8" i="34"/>
  <c r="RWB8" i="34"/>
  <c r="RWC8" i="34"/>
  <c r="RWD8" i="34"/>
  <c r="RWE8" i="34"/>
  <c r="RWF8" i="34"/>
  <c r="RWG8" i="34"/>
  <c r="RWH8" i="34"/>
  <c r="RWI8" i="34"/>
  <c r="RWJ8" i="34"/>
  <c r="RWK8" i="34"/>
  <c r="RWL8" i="34"/>
  <c r="RWM8" i="34"/>
  <c r="RWN8" i="34"/>
  <c r="RWO8" i="34"/>
  <c r="RWP8" i="34"/>
  <c r="RWQ8" i="34"/>
  <c r="RWR8" i="34"/>
  <c r="RWS8" i="34"/>
  <c r="RWT8" i="34"/>
  <c r="RWU8" i="34"/>
  <c r="RWV8" i="34"/>
  <c r="RWW8" i="34"/>
  <c r="RWX8" i="34"/>
  <c r="RWY8" i="34"/>
  <c r="RWZ8" i="34"/>
  <c r="RXA8" i="34"/>
  <c r="RXB8" i="34"/>
  <c r="RXC8" i="34"/>
  <c r="RXD8" i="34"/>
  <c r="RXE8" i="34"/>
  <c r="RXF8" i="34"/>
  <c r="RXG8" i="34"/>
  <c r="RXH8" i="34"/>
  <c r="RXI8" i="34"/>
  <c r="RXJ8" i="34"/>
  <c r="RXK8" i="34"/>
  <c r="RXL8" i="34"/>
  <c r="RXM8" i="34"/>
  <c r="RXN8" i="34"/>
  <c r="RXO8" i="34"/>
  <c r="RXP8" i="34"/>
  <c r="RXQ8" i="34"/>
  <c r="RXR8" i="34"/>
  <c r="RXS8" i="34"/>
  <c r="RXT8" i="34"/>
  <c r="RXU8" i="34"/>
  <c r="RXV8" i="34"/>
  <c r="RXW8" i="34"/>
  <c r="RXX8" i="34"/>
  <c r="RXY8" i="34"/>
  <c r="RXZ8" i="34"/>
  <c r="RYA8" i="34"/>
  <c r="RYB8" i="34"/>
  <c r="RYC8" i="34"/>
  <c r="RYD8" i="34"/>
  <c r="RYE8" i="34"/>
  <c r="RYF8" i="34"/>
  <c r="RYG8" i="34"/>
  <c r="RYH8" i="34"/>
  <c r="RYI8" i="34"/>
  <c r="RYJ8" i="34"/>
  <c r="RYK8" i="34"/>
  <c r="RYL8" i="34"/>
  <c r="RYM8" i="34"/>
  <c r="RYN8" i="34"/>
  <c r="RYO8" i="34"/>
  <c r="RYP8" i="34"/>
  <c r="RYQ8" i="34"/>
  <c r="RYR8" i="34"/>
  <c r="RYS8" i="34"/>
  <c r="RYT8" i="34"/>
  <c r="RYU8" i="34"/>
  <c r="RYV8" i="34"/>
  <c r="RYW8" i="34"/>
  <c r="RYX8" i="34"/>
  <c r="RYY8" i="34"/>
  <c r="RYZ8" i="34"/>
  <c r="RZA8" i="34"/>
  <c r="RZB8" i="34"/>
  <c r="RZC8" i="34"/>
  <c r="RZD8" i="34"/>
  <c r="RZE8" i="34"/>
  <c r="RZF8" i="34"/>
  <c r="RZG8" i="34"/>
  <c r="RZH8" i="34"/>
  <c r="RZI8" i="34"/>
  <c r="RZJ8" i="34"/>
  <c r="RZK8" i="34"/>
  <c r="RZL8" i="34"/>
  <c r="RZM8" i="34"/>
  <c r="RZN8" i="34"/>
  <c r="RZO8" i="34"/>
  <c r="RZP8" i="34"/>
  <c r="RZQ8" i="34"/>
  <c r="RZR8" i="34"/>
  <c r="RZS8" i="34"/>
  <c r="RZT8" i="34"/>
  <c r="RZU8" i="34"/>
  <c r="RZV8" i="34"/>
  <c r="RZW8" i="34"/>
  <c r="RZX8" i="34"/>
  <c r="RZY8" i="34"/>
  <c r="RZZ8" i="34"/>
  <c r="SAA8" i="34"/>
  <c r="SAB8" i="34"/>
  <c r="SAC8" i="34"/>
  <c r="SAD8" i="34"/>
  <c r="SAE8" i="34"/>
  <c r="SAF8" i="34"/>
  <c r="SAG8" i="34"/>
  <c r="SAH8" i="34"/>
  <c r="SAI8" i="34"/>
  <c r="SAJ8" i="34"/>
  <c r="SAK8" i="34"/>
  <c r="SAL8" i="34"/>
  <c r="SAM8" i="34"/>
  <c r="SAN8" i="34"/>
  <c r="SAO8" i="34"/>
  <c r="SAP8" i="34"/>
  <c r="SAQ8" i="34"/>
  <c r="SAR8" i="34"/>
  <c r="SAS8" i="34"/>
  <c r="SAT8" i="34"/>
  <c r="SAU8" i="34"/>
  <c r="SAV8" i="34"/>
  <c r="SAW8" i="34"/>
  <c r="SAX8" i="34"/>
  <c r="SAY8" i="34"/>
  <c r="SAZ8" i="34"/>
  <c r="SBA8" i="34"/>
  <c r="SBB8" i="34"/>
  <c r="SBC8" i="34"/>
  <c r="SBD8" i="34"/>
  <c r="SBE8" i="34"/>
  <c r="SBF8" i="34"/>
  <c r="SBG8" i="34"/>
  <c r="SBH8" i="34"/>
  <c r="SBI8" i="34"/>
  <c r="SBJ8" i="34"/>
  <c r="SBK8" i="34"/>
  <c r="SBL8" i="34"/>
  <c r="SBM8" i="34"/>
  <c r="SBN8" i="34"/>
  <c r="SBO8" i="34"/>
  <c r="SBP8" i="34"/>
  <c r="SBQ8" i="34"/>
  <c r="SBR8" i="34"/>
  <c r="SBS8" i="34"/>
  <c r="SBT8" i="34"/>
  <c r="SBU8" i="34"/>
  <c r="SBV8" i="34"/>
  <c r="SBW8" i="34"/>
  <c r="SBX8" i="34"/>
  <c r="SBY8" i="34"/>
  <c r="SBZ8" i="34"/>
  <c r="SCA8" i="34"/>
  <c r="SCB8" i="34"/>
  <c r="SCC8" i="34"/>
  <c r="SCD8" i="34"/>
  <c r="SCE8" i="34"/>
  <c r="SCF8" i="34"/>
  <c r="SCG8" i="34"/>
  <c r="SCH8" i="34"/>
  <c r="SCI8" i="34"/>
  <c r="SCJ8" i="34"/>
  <c r="SCK8" i="34"/>
  <c r="SCL8" i="34"/>
  <c r="SCM8" i="34"/>
  <c r="SCN8" i="34"/>
  <c r="SCO8" i="34"/>
  <c r="SCP8" i="34"/>
  <c r="SCQ8" i="34"/>
  <c r="SCR8" i="34"/>
  <c r="SCS8" i="34"/>
  <c r="SCT8" i="34"/>
  <c r="SCU8" i="34"/>
  <c r="SCV8" i="34"/>
  <c r="SCW8" i="34"/>
  <c r="SCX8" i="34"/>
  <c r="SCY8" i="34"/>
  <c r="SCZ8" i="34"/>
  <c r="SDA8" i="34"/>
  <c r="SDB8" i="34"/>
  <c r="SDC8" i="34"/>
  <c r="SDD8" i="34"/>
  <c r="SDE8" i="34"/>
  <c r="SDF8" i="34"/>
  <c r="SDG8" i="34"/>
  <c r="SDH8" i="34"/>
  <c r="SDI8" i="34"/>
  <c r="SDJ8" i="34"/>
  <c r="SDK8" i="34"/>
  <c r="SDL8" i="34"/>
  <c r="SDM8" i="34"/>
  <c r="SDN8" i="34"/>
  <c r="SDO8" i="34"/>
  <c r="SDP8" i="34"/>
  <c r="SDQ8" i="34"/>
  <c r="SDR8" i="34"/>
  <c r="SDS8" i="34"/>
  <c r="SDT8" i="34"/>
  <c r="SDU8" i="34"/>
  <c r="SDV8" i="34"/>
  <c r="SDW8" i="34"/>
  <c r="SDX8" i="34"/>
  <c r="SDY8" i="34"/>
  <c r="SDZ8" i="34"/>
  <c r="SEA8" i="34"/>
  <c r="SEB8" i="34"/>
  <c r="SEC8" i="34"/>
  <c r="SED8" i="34"/>
  <c r="SEE8" i="34"/>
  <c r="SEF8" i="34"/>
  <c r="SEG8" i="34"/>
  <c r="SEH8" i="34"/>
  <c r="SEI8" i="34"/>
  <c r="SEJ8" i="34"/>
  <c r="SEK8" i="34"/>
  <c r="SEL8" i="34"/>
  <c r="SEM8" i="34"/>
  <c r="SEN8" i="34"/>
  <c r="SEO8" i="34"/>
  <c r="SEP8" i="34"/>
  <c r="SEQ8" i="34"/>
  <c r="SER8" i="34"/>
  <c r="SES8" i="34"/>
  <c r="SET8" i="34"/>
  <c r="SEU8" i="34"/>
  <c r="SEV8" i="34"/>
  <c r="SEW8" i="34"/>
  <c r="SEX8" i="34"/>
  <c r="SEY8" i="34"/>
  <c r="SEZ8" i="34"/>
  <c r="SFA8" i="34"/>
  <c r="SFB8" i="34"/>
  <c r="SFC8" i="34"/>
  <c r="SFD8" i="34"/>
  <c r="SFE8" i="34"/>
  <c r="SFF8" i="34"/>
  <c r="SFG8" i="34"/>
  <c r="SFH8" i="34"/>
  <c r="SFI8" i="34"/>
  <c r="SFJ8" i="34"/>
  <c r="SFK8" i="34"/>
  <c r="SFL8" i="34"/>
  <c r="SFM8" i="34"/>
  <c r="SFN8" i="34"/>
  <c r="SFO8" i="34"/>
  <c r="SFP8" i="34"/>
  <c r="SFQ8" i="34"/>
  <c r="SFR8" i="34"/>
  <c r="SFS8" i="34"/>
  <c r="SFT8" i="34"/>
  <c r="SFU8" i="34"/>
  <c r="SFV8" i="34"/>
  <c r="SFW8" i="34"/>
  <c r="SFX8" i="34"/>
  <c r="SFY8" i="34"/>
  <c r="SFZ8" i="34"/>
  <c r="SGA8" i="34"/>
  <c r="SGB8" i="34"/>
  <c r="SGC8" i="34"/>
  <c r="SGD8" i="34"/>
  <c r="SGE8" i="34"/>
  <c r="SGF8" i="34"/>
  <c r="SGG8" i="34"/>
  <c r="SGH8" i="34"/>
  <c r="SGI8" i="34"/>
  <c r="SGJ8" i="34"/>
  <c r="SGK8" i="34"/>
  <c r="SGL8" i="34"/>
  <c r="SGM8" i="34"/>
  <c r="SGN8" i="34"/>
  <c r="SGO8" i="34"/>
  <c r="SGP8" i="34"/>
  <c r="SGQ8" i="34"/>
  <c r="SGR8" i="34"/>
  <c r="SGS8" i="34"/>
  <c r="SGT8" i="34"/>
  <c r="SGU8" i="34"/>
  <c r="SGV8" i="34"/>
  <c r="SGW8" i="34"/>
  <c r="SGX8" i="34"/>
  <c r="SGY8" i="34"/>
  <c r="SGZ8" i="34"/>
  <c r="SHA8" i="34"/>
  <c r="SHB8" i="34"/>
  <c r="SHC8" i="34"/>
  <c r="SHD8" i="34"/>
  <c r="SHE8" i="34"/>
  <c r="SHF8" i="34"/>
  <c r="SHG8" i="34"/>
  <c r="SHH8" i="34"/>
  <c r="SHI8" i="34"/>
  <c r="SHJ8" i="34"/>
  <c r="SHK8" i="34"/>
  <c r="SHL8" i="34"/>
  <c r="SHM8" i="34"/>
  <c r="SHN8" i="34"/>
  <c r="SHO8" i="34"/>
  <c r="SHP8" i="34"/>
  <c r="SHQ8" i="34"/>
  <c r="SHR8" i="34"/>
  <c r="SHS8" i="34"/>
  <c r="SHT8" i="34"/>
  <c r="SHU8" i="34"/>
  <c r="SHV8" i="34"/>
  <c r="SHW8" i="34"/>
  <c r="SHX8" i="34"/>
  <c r="SHY8" i="34"/>
  <c r="SHZ8" i="34"/>
  <c r="SIA8" i="34"/>
  <c r="SIB8" i="34"/>
  <c r="SIC8" i="34"/>
  <c r="SID8" i="34"/>
  <c r="SIE8" i="34"/>
  <c r="SIF8" i="34"/>
  <c r="SIG8" i="34"/>
  <c r="SIH8" i="34"/>
  <c r="SII8" i="34"/>
  <c r="SIJ8" i="34"/>
  <c r="SIK8" i="34"/>
  <c r="SIL8" i="34"/>
  <c r="SIM8" i="34"/>
  <c r="SIN8" i="34"/>
  <c r="SIO8" i="34"/>
  <c r="SIP8" i="34"/>
  <c r="SIQ8" i="34"/>
  <c r="SIR8" i="34"/>
  <c r="SIS8" i="34"/>
  <c r="SIT8" i="34"/>
  <c r="SIU8" i="34"/>
  <c r="SIV8" i="34"/>
  <c r="SIW8" i="34"/>
  <c r="SIX8" i="34"/>
  <c r="SIY8" i="34"/>
  <c r="SIZ8" i="34"/>
  <c r="SJA8" i="34"/>
  <c r="SJB8" i="34"/>
  <c r="SJC8" i="34"/>
  <c r="SJD8" i="34"/>
  <c r="SJE8" i="34"/>
  <c r="SJF8" i="34"/>
  <c r="SJG8" i="34"/>
  <c r="SJH8" i="34"/>
  <c r="SJI8" i="34"/>
  <c r="SJJ8" i="34"/>
  <c r="SJK8" i="34"/>
  <c r="SJL8" i="34"/>
  <c r="SJM8" i="34"/>
  <c r="SJN8" i="34"/>
  <c r="SJO8" i="34"/>
  <c r="SJP8" i="34"/>
  <c r="SJQ8" i="34"/>
  <c r="SJR8" i="34"/>
  <c r="SJS8" i="34"/>
  <c r="SJT8" i="34"/>
  <c r="SJU8" i="34"/>
  <c r="SJV8" i="34"/>
  <c r="SJW8" i="34"/>
  <c r="SJX8" i="34"/>
  <c r="SJY8" i="34"/>
  <c r="SJZ8" i="34"/>
  <c r="SKA8" i="34"/>
  <c r="SKB8" i="34"/>
  <c r="SKC8" i="34"/>
  <c r="SKD8" i="34"/>
  <c r="SKE8" i="34"/>
  <c r="SKF8" i="34"/>
  <c r="SKG8" i="34"/>
  <c r="SKH8" i="34"/>
  <c r="SKI8" i="34"/>
  <c r="SKJ8" i="34"/>
  <c r="SKK8" i="34"/>
  <c r="SKL8" i="34"/>
  <c r="SKM8" i="34"/>
  <c r="SKN8" i="34"/>
  <c r="SKO8" i="34"/>
  <c r="SKP8" i="34"/>
  <c r="SKQ8" i="34"/>
  <c r="SKR8" i="34"/>
  <c r="SKS8" i="34"/>
  <c r="SKT8" i="34"/>
  <c r="SKU8" i="34"/>
  <c r="SKV8" i="34"/>
  <c r="SKW8" i="34"/>
  <c r="SKX8" i="34"/>
  <c r="SKY8" i="34"/>
  <c r="SKZ8" i="34"/>
  <c r="SLA8" i="34"/>
  <c r="SLB8" i="34"/>
  <c r="SLC8" i="34"/>
  <c r="SLD8" i="34"/>
  <c r="SLE8" i="34"/>
  <c r="SLF8" i="34"/>
  <c r="SLG8" i="34"/>
  <c r="SLH8" i="34"/>
  <c r="SLI8" i="34"/>
  <c r="SLJ8" i="34"/>
  <c r="SLK8" i="34"/>
  <c r="SLL8" i="34"/>
  <c r="SLM8" i="34"/>
  <c r="SLN8" i="34"/>
  <c r="SLO8" i="34"/>
  <c r="SLP8" i="34"/>
  <c r="SLQ8" i="34"/>
  <c r="SLR8" i="34"/>
  <c r="SLS8" i="34"/>
  <c r="SLT8" i="34"/>
  <c r="SLU8" i="34"/>
  <c r="SLV8" i="34"/>
  <c r="SLW8" i="34"/>
  <c r="SLX8" i="34"/>
  <c r="SLY8" i="34"/>
  <c r="SLZ8" i="34"/>
  <c r="SMA8" i="34"/>
  <c r="SMB8" i="34"/>
  <c r="SMC8" i="34"/>
  <c r="SMD8" i="34"/>
  <c r="SME8" i="34"/>
  <c r="SMF8" i="34"/>
  <c r="SMG8" i="34"/>
  <c r="SMH8" i="34"/>
  <c r="SMI8" i="34"/>
  <c r="SMJ8" i="34"/>
  <c r="SMK8" i="34"/>
  <c r="SML8" i="34"/>
  <c r="SMM8" i="34"/>
  <c r="SMN8" i="34"/>
  <c r="SMO8" i="34"/>
  <c r="SMP8" i="34"/>
  <c r="SMQ8" i="34"/>
  <c r="SMR8" i="34"/>
  <c r="SMS8" i="34"/>
  <c r="SMT8" i="34"/>
  <c r="SMU8" i="34"/>
  <c r="SMV8" i="34"/>
  <c r="SMW8" i="34"/>
  <c r="SMX8" i="34"/>
  <c r="SMY8" i="34"/>
  <c r="SMZ8" i="34"/>
  <c r="SNA8" i="34"/>
  <c r="SNB8" i="34"/>
  <c r="SNC8" i="34"/>
  <c r="SND8" i="34"/>
  <c r="SNE8" i="34"/>
  <c r="SNF8" i="34"/>
  <c r="SNG8" i="34"/>
  <c r="SNH8" i="34"/>
  <c r="SNI8" i="34"/>
  <c r="SNJ8" i="34"/>
  <c r="SNK8" i="34"/>
  <c r="SNL8" i="34"/>
  <c r="SNM8" i="34"/>
  <c r="SNN8" i="34"/>
  <c r="SNO8" i="34"/>
  <c r="SNP8" i="34"/>
  <c r="SNQ8" i="34"/>
  <c r="SNR8" i="34"/>
  <c r="SNS8" i="34"/>
  <c r="SNT8" i="34"/>
  <c r="SNU8" i="34"/>
  <c r="SNV8" i="34"/>
  <c r="SNW8" i="34"/>
  <c r="SNX8" i="34"/>
  <c r="SNY8" i="34"/>
  <c r="SNZ8" i="34"/>
  <c r="SOA8" i="34"/>
  <c r="SOB8" i="34"/>
  <c r="SOC8" i="34"/>
  <c r="SOD8" i="34"/>
  <c r="SOE8" i="34"/>
  <c r="SOF8" i="34"/>
  <c r="SOG8" i="34"/>
  <c r="SOH8" i="34"/>
  <c r="SOI8" i="34"/>
  <c r="SOJ8" i="34"/>
  <c r="SOK8" i="34"/>
  <c r="SOL8" i="34"/>
  <c r="SOM8" i="34"/>
  <c r="SON8" i="34"/>
  <c r="SOO8" i="34"/>
  <c r="SOP8" i="34"/>
  <c r="SOQ8" i="34"/>
  <c r="SOR8" i="34"/>
  <c r="SOS8" i="34"/>
  <c r="SOT8" i="34"/>
  <c r="SOU8" i="34"/>
  <c r="SOV8" i="34"/>
  <c r="SOW8" i="34"/>
  <c r="SOX8" i="34"/>
  <c r="SOY8" i="34"/>
  <c r="SOZ8" i="34"/>
  <c r="SPA8" i="34"/>
  <c r="SPB8" i="34"/>
  <c r="SPC8" i="34"/>
  <c r="SPD8" i="34"/>
  <c r="SPE8" i="34"/>
  <c r="SPF8" i="34"/>
  <c r="SPG8" i="34"/>
  <c r="SPH8" i="34"/>
  <c r="SPI8" i="34"/>
  <c r="SPJ8" i="34"/>
  <c r="SPK8" i="34"/>
  <c r="SPL8" i="34"/>
  <c r="SPM8" i="34"/>
  <c r="SPN8" i="34"/>
  <c r="SPO8" i="34"/>
  <c r="SPP8" i="34"/>
  <c r="SPQ8" i="34"/>
  <c r="SPR8" i="34"/>
  <c r="SPS8" i="34"/>
  <c r="SPT8" i="34"/>
  <c r="SPU8" i="34"/>
  <c r="SPV8" i="34"/>
  <c r="SPW8" i="34"/>
  <c r="SPX8" i="34"/>
  <c r="SPY8" i="34"/>
  <c r="SPZ8" i="34"/>
  <c r="SQA8" i="34"/>
  <c r="SQB8" i="34"/>
  <c r="SQC8" i="34"/>
  <c r="SQD8" i="34"/>
  <c r="SQE8" i="34"/>
  <c r="SQF8" i="34"/>
  <c r="SQG8" i="34"/>
  <c r="SQH8" i="34"/>
  <c r="SQI8" i="34"/>
  <c r="SQJ8" i="34"/>
  <c r="SQK8" i="34"/>
  <c r="SQL8" i="34"/>
  <c r="SQM8" i="34"/>
  <c r="SQN8" i="34"/>
  <c r="SQO8" i="34"/>
  <c r="SQP8" i="34"/>
  <c r="SQQ8" i="34"/>
  <c r="SQR8" i="34"/>
  <c r="SQS8" i="34"/>
  <c r="SQT8" i="34"/>
  <c r="SQU8" i="34"/>
  <c r="SQV8" i="34"/>
  <c r="SQW8" i="34"/>
  <c r="SQX8" i="34"/>
  <c r="SQY8" i="34"/>
  <c r="SQZ8" i="34"/>
  <c r="SRA8" i="34"/>
  <c r="SRB8" i="34"/>
  <c r="SRC8" i="34"/>
  <c r="SRD8" i="34"/>
  <c r="SRE8" i="34"/>
  <c r="SRF8" i="34"/>
  <c r="SRG8" i="34"/>
  <c r="SRH8" i="34"/>
  <c r="SRI8" i="34"/>
  <c r="SRJ8" i="34"/>
  <c r="SRK8" i="34"/>
  <c r="SRL8" i="34"/>
  <c r="SRM8" i="34"/>
  <c r="SRN8" i="34"/>
  <c r="SRO8" i="34"/>
  <c r="SRP8" i="34"/>
  <c r="SRQ8" i="34"/>
  <c r="SRR8" i="34"/>
  <c r="SRS8" i="34"/>
  <c r="SRT8" i="34"/>
  <c r="SRU8" i="34"/>
  <c r="SRV8" i="34"/>
  <c r="SRW8" i="34"/>
  <c r="SRX8" i="34"/>
  <c r="SRY8" i="34"/>
  <c r="SRZ8" i="34"/>
  <c r="SSA8" i="34"/>
  <c r="SSB8" i="34"/>
  <c r="SSC8" i="34"/>
  <c r="SSD8" i="34"/>
  <c r="SSE8" i="34"/>
  <c r="SSF8" i="34"/>
  <c r="SSG8" i="34"/>
  <c r="SSH8" i="34"/>
  <c r="SSI8" i="34"/>
  <c r="SSJ8" i="34"/>
  <c r="SSK8" i="34"/>
  <c r="SSL8" i="34"/>
  <c r="SSM8" i="34"/>
  <c r="SSN8" i="34"/>
  <c r="SSO8" i="34"/>
  <c r="SSP8" i="34"/>
  <c r="SSQ8" i="34"/>
  <c r="SSR8" i="34"/>
  <c r="SSS8" i="34"/>
  <c r="SST8" i="34"/>
  <c r="SSU8" i="34"/>
  <c r="SSV8" i="34"/>
  <c r="SSW8" i="34"/>
  <c r="SSX8" i="34"/>
  <c r="SSY8" i="34"/>
  <c r="SSZ8" i="34"/>
  <c r="STA8" i="34"/>
  <c r="STB8" i="34"/>
  <c r="STC8" i="34"/>
  <c r="STD8" i="34"/>
  <c r="STE8" i="34"/>
  <c r="STF8" i="34"/>
  <c r="STG8" i="34"/>
  <c r="STH8" i="34"/>
  <c r="STI8" i="34"/>
  <c r="STJ8" i="34"/>
  <c r="STK8" i="34"/>
  <c r="STL8" i="34"/>
  <c r="STM8" i="34"/>
  <c r="STN8" i="34"/>
  <c r="STO8" i="34"/>
  <c r="STP8" i="34"/>
  <c r="STQ8" i="34"/>
  <c r="STR8" i="34"/>
  <c r="STS8" i="34"/>
  <c r="STT8" i="34"/>
  <c r="STU8" i="34"/>
  <c r="STV8" i="34"/>
  <c r="STW8" i="34"/>
  <c r="STX8" i="34"/>
  <c r="STY8" i="34"/>
  <c r="STZ8" i="34"/>
  <c r="SUA8" i="34"/>
  <c r="SUB8" i="34"/>
  <c r="SUC8" i="34"/>
  <c r="SUD8" i="34"/>
  <c r="SUE8" i="34"/>
  <c r="SUF8" i="34"/>
  <c r="SUG8" i="34"/>
  <c r="SUH8" i="34"/>
  <c r="SUI8" i="34"/>
  <c r="SUJ8" i="34"/>
  <c r="SUK8" i="34"/>
  <c r="SUL8" i="34"/>
  <c r="SUM8" i="34"/>
  <c r="SUN8" i="34"/>
  <c r="SUO8" i="34"/>
  <c r="SUP8" i="34"/>
  <c r="SUQ8" i="34"/>
  <c r="SUR8" i="34"/>
  <c r="SUS8" i="34"/>
  <c r="SUT8" i="34"/>
  <c r="SUU8" i="34"/>
  <c r="SUV8" i="34"/>
  <c r="SUW8" i="34"/>
  <c r="SUX8" i="34"/>
  <c r="SUY8" i="34"/>
  <c r="SUZ8" i="34"/>
  <c r="SVA8" i="34"/>
  <c r="SVB8" i="34"/>
  <c r="SVC8" i="34"/>
  <c r="SVD8" i="34"/>
  <c r="SVE8" i="34"/>
  <c r="SVF8" i="34"/>
  <c r="SVG8" i="34"/>
  <c r="SVH8" i="34"/>
  <c r="SVI8" i="34"/>
  <c r="SVJ8" i="34"/>
  <c r="SVK8" i="34"/>
  <c r="SVL8" i="34"/>
  <c r="SVM8" i="34"/>
  <c r="SVN8" i="34"/>
  <c r="SVO8" i="34"/>
  <c r="SVP8" i="34"/>
  <c r="SVQ8" i="34"/>
  <c r="SVR8" i="34"/>
  <c r="SVS8" i="34"/>
  <c r="SVT8" i="34"/>
  <c r="SVU8" i="34"/>
  <c r="SVV8" i="34"/>
  <c r="SVW8" i="34"/>
  <c r="SVX8" i="34"/>
  <c r="SVY8" i="34"/>
  <c r="SVZ8" i="34"/>
  <c r="SWA8" i="34"/>
  <c r="SWB8" i="34"/>
  <c r="SWC8" i="34"/>
  <c r="SWD8" i="34"/>
  <c r="SWE8" i="34"/>
  <c r="SWF8" i="34"/>
  <c r="SWG8" i="34"/>
  <c r="SWH8" i="34"/>
  <c r="SWI8" i="34"/>
  <c r="SWJ8" i="34"/>
  <c r="SWK8" i="34"/>
  <c r="SWL8" i="34"/>
  <c r="SWM8" i="34"/>
  <c r="SWN8" i="34"/>
  <c r="SWO8" i="34"/>
  <c r="SWP8" i="34"/>
  <c r="SWQ8" i="34"/>
  <c r="SWR8" i="34"/>
  <c r="SWS8" i="34"/>
  <c r="SWT8" i="34"/>
  <c r="SWU8" i="34"/>
  <c r="SWV8" i="34"/>
  <c r="SWW8" i="34"/>
  <c r="SWX8" i="34"/>
  <c r="SWY8" i="34"/>
  <c r="SWZ8" i="34"/>
  <c r="SXA8" i="34"/>
  <c r="SXB8" i="34"/>
  <c r="SXC8" i="34"/>
  <c r="SXD8" i="34"/>
  <c r="SXE8" i="34"/>
  <c r="SXF8" i="34"/>
  <c r="SXG8" i="34"/>
  <c r="SXH8" i="34"/>
  <c r="SXI8" i="34"/>
  <c r="SXJ8" i="34"/>
  <c r="SXK8" i="34"/>
  <c r="SXL8" i="34"/>
  <c r="SXM8" i="34"/>
  <c r="SXN8" i="34"/>
  <c r="SXO8" i="34"/>
  <c r="SXP8" i="34"/>
  <c r="SXQ8" i="34"/>
  <c r="SXR8" i="34"/>
  <c r="SXS8" i="34"/>
  <c r="SXT8" i="34"/>
  <c r="SXU8" i="34"/>
  <c r="SXV8" i="34"/>
  <c r="SXW8" i="34"/>
  <c r="SXX8" i="34"/>
  <c r="SXY8" i="34"/>
  <c r="SXZ8" i="34"/>
  <c r="SYA8" i="34"/>
  <c r="SYB8" i="34"/>
  <c r="SYC8" i="34"/>
  <c r="SYD8" i="34"/>
  <c r="SYE8" i="34"/>
  <c r="SYF8" i="34"/>
  <c r="SYG8" i="34"/>
  <c r="SYH8" i="34"/>
  <c r="SYI8" i="34"/>
  <c r="SYJ8" i="34"/>
  <c r="SYK8" i="34"/>
  <c r="SYL8" i="34"/>
  <c r="SYM8" i="34"/>
  <c r="SYN8" i="34"/>
  <c r="SYO8" i="34"/>
  <c r="SYP8" i="34"/>
  <c r="SYQ8" i="34"/>
  <c r="SYR8" i="34"/>
  <c r="SYS8" i="34"/>
  <c r="SYT8" i="34"/>
  <c r="SYU8" i="34"/>
  <c r="SYV8" i="34"/>
  <c r="SYW8" i="34"/>
  <c r="SYX8" i="34"/>
  <c r="SYY8" i="34"/>
  <c r="SYZ8" i="34"/>
  <c r="SZA8" i="34"/>
  <c r="SZB8" i="34"/>
  <c r="SZC8" i="34"/>
  <c r="SZD8" i="34"/>
  <c r="SZE8" i="34"/>
  <c r="SZF8" i="34"/>
  <c r="SZG8" i="34"/>
  <c r="SZH8" i="34"/>
  <c r="SZI8" i="34"/>
  <c r="SZJ8" i="34"/>
  <c r="SZK8" i="34"/>
  <c r="SZL8" i="34"/>
  <c r="SZM8" i="34"/>
  <c r="SZN8" i="34"/>
  <c r="SZO8" i="34"/>
  <c r="SZP8" i="34"/>
  <c r="SZQ8" i="34"/>
  <c r="SZR8" i="34"/>
  <c r="SZS8" i="34"/>
  <c r="SZT8" i="34"/>
  <c r="SZU8" i="34"/>
  <c r="SZV8" i="34"/>
  <c r="SZW8" i="34"/>
  <c r="SZX8" i="34"/>
  <c r="SZY8" i="34"/>
  <c r="SZZ8" i="34"/>
  <c r="TAA8" i="34"/>
  <c r="TAB8" i="34"/>
  <c r="TAC8" i="34"/>
  <c r="TAD8" i="34"/>
  <c r="TAE8" i="34"/>
  <c r="TAF8" i="34"/>
  <c r="TAG8" i="34"/>
  <c r="TAH8" i="34"/>
  <c r="TAI8" i="34"/>
  <c r="TAJ8" i="34"/>
  <c r="TAK8" i="34"/>
  <c r="TAL8" i="34"/>
  <c r="TAM8" i="34"/>
  <c r="TAN8" i="34"/>
  <c r="TAO8" i="34"/>
  <c r="TAP8" i="34"/>
  <c r="TAQ8" i="34"/>
  <c r="TAR8" i="34"/>
  <c r="TAS8" i="34"/>
  <c r="TAT8" i="34"/>
  <c r="TAU8" i="34"/>
  <c r="TAV8" i="34"/>
  <c r="TAW8" i="34"/>
  <c r="TAX8" i="34"/>
  <c r="TAY8" i="34"/>
  <c r="TAZ8" i="34"/>
  <c r="TBA8" i="34"/>
  <c r="TBB8" i="34"/>
  <c r="TBC8" i="34"/>
  <c r="TBD8" i="34"/>
  <c r="TBE8" i="34"/>
  <c r="TBF8" i="34"/>
  <c r="TBG8" i="34"/>
  <c r="TBH8" i="34"/>
  <c r="TBI8" i="34"/>
  <c r="TBJ8" i="34"/>
  <c r="TBK8" i="34"/>
  <c r="TBL8" i="34"/>
  <c r="TBM8" i="34"/>
  <c r="TBN8" i="34"/>
  <c r="TBO8" i="34"/>
  <c r="TBP8" i="34"/>
  <c r="TBQ8" i="34"/>
  <c r="TBR8" i="34"/>
  <c r="TBS8" i="34"/>
  <c r="TBT8" i="34"/>
  <c r="TBU8" i="34"/>
  <c r="TBV8" i="34"/>
  <c r="TBW8" i="34"/>
  <c r="TBX8" i="34"/>
  <c r="TBY8" i="34"/>
  <c r="TBZ8" i="34"/>
  <c r="TCA8" i="34"/>
  <c r="TCB8" i="34"/>
  <c r="TCC8" i="34"/>
  <c r="TCD8" i="34"/>
  <c r="TCE8" i="34"/>
  <c r="TCF8" i="34"/>
  <c r="TCG8" i="34"/>
  <c r="TCH8" i="34"/>
  <c r="TCI8" i="34"/>
  <c r="TCJ8" i="34"/>
  <c r="TCK8" i="34"/>
  <c r="TCL8" i="34"/>
  <c r="TCM8" i="34"/>
  <c r="TCN8" i="34"/>
  <c r="TCO8" i="34"/>
  <c r="TCP8" i="34"/>
  <c r="TCQ8" i="34"/>
  <c r="TCR8" i="34"/>
  <c r="TCS8" i="34"/>
  <c r="TCT8" i="34"/>
  <c r="TCU8" i="34"/>
  <c r="TCV8" i="34"/>
  <c r="TCW8" i="34"/>
  <c r="TCX8" i="34"/>
  <c r="TCY8" i="34"/>
  <c r="TCZ8" i="34"/>
  <c r="TDA8" i="34"/>
  <c r="TDB8" i="34"/>
  <c r="TDC8" i="34"/>
  <c r="TDD8" i="34"/>
  <c r="TDE8" i="34"/>
  <c r="TDF8" i="34"/>
  <c r="TDG8" i="34"/>
  <c r="TDH8" i="34"/>
  <c r="TDI8" i="34"/>
  <c r="TDJ8" i="34"/>
  <c r="TDK8" i="34"/>
  <c r="TDL8" i="34"/>
  <c r="TDM8" i="34"/>
  <c r="TDN8" i="34"/>
  <c r="TDO8" i="34"/>
  <c r="TDP8" i="34"/>
  <c r="TDQ8" i="34"/>
  <c r="TDR8" i="34"/>
  <c r="TDS8" i="34"/>
  <c r="TDT8" i="34"/>
  <c r="TDU8" i="34"/>
  <c r="TDV8" i="34"/>
  <c r="TDW8" i="34"/>
  <c r="TDX8" i="34"/>
  <c r="TDY8" i="34"/>
  <c r="TDZ8" i="34"/>
  <c r="TEA8" i="34"/>
  <c r="TEB8" i="34"/>
  <c r="TEC8" i="34"/>
  <c r="TED8" i="34"/>
  <c r="TEE8" i="34"/>
  <c r="TEF8" i="34"/>
  <c r="TEG8" i="34"/>
  <c r="TEH8" i="34"/>
  <c r="TEI8" i="34"/>
  <c r="TEJ8" i="34"/>
  <c r="TEK8" i="34"/>
  <c r="TEL8" i="34"/>
  <c r="TEM8" i="34"/>
  <c r="TEN8" i="34"/>
  <c r="TEO8" i="34"/>
  <c r="TEP8" i="34"/>
  <c r="TEQ8" i="34"/>
  <c r="TER8" i="34"/>
  <c r="TES8" i="34"/>
  <c r="TET8" i="34"/>
  <c r="TEU8" i="34"/>
  <c r="TEV8" i="34"/>
  <c r="TEW8" i="34"/>
  <c r="TEX8" i="34"/>
  <c r="TEY8" i="34"/>
  <c r="TEZ8" i="34"/>
  <c r="TFA8" i="34"/>
  <c r="TFB8" i="34"/>
  <c r="TFC8" i="34"/>
  <c r="TFD8" i="34"/>
  <c r="TFE8" i="34"/>
  <c r="TFF8" i="34"/>
  <c r="TFG8" i="34"/>
  <c r="TFH8" i="34"/>
  <c r="TFI8" i="34"/>
  <c r="TFJ8" i="34"/>
  <c r="TFK8" i="34"/>
  <c r="TFL8" i="34"/>
  <c r="TFM8" i="34"/>
  <c r="TFN8" i="34"/>
  <c r="TFO8" i="34"/>
  <c r="TFP8" i="34"/>
  <c r="TFQ8" i="34"/>
  <c r="TFR8" i="34"/>
  <c r="TFS8" i="34"/>
  <c r="TFT8" i="34"/>
  <c r="TFU8" i="34"/>
  <c r="TFV8" i="34"/>
  <c r="TFW8" i="34"/>
  <c r="TFX8" i="34"/>
  <c r="TFY8" i="34"/>
  <c r="TFZ8" i="34"/>
  <c r="TGA8" i="34"/>
  <c r="TGB8" i="34"/>
  <c r="TGC8" i="34"/>
  <c r="TGD8" i="34"/>
  <c r="TGE8" i="34"/>
  <c r="TGF8" i="34"/>
  <c r="TGG8" i="34"/>
  <c r="TGH8" i="34"/>
  <c r="TGI8" i="34"/>
  <c r="TGJ8" i="34"/>
  <c r="TGK8" i="34"/>
  <c r="TGL8" i="34"/>
  <c r="TGM8" i="34"/>
  <c r="TGN8" i="34"/>
  <c r="TGO8" i="34"/>
  <c r="TGP8" i="34"/>
  <c r="TGQ8" i="34"/>
  <c r="TGR8" i="34"/>
  <c r="TGS8" i="34"/>
  <c r="TGT8" i="34"/>
  <c r="TGU8" i="34"/>
  <c r="TGV8" i="34"/>
  <c r="TGW8" i="34"/>
  <c r="TGX8" i="34"/>
  <c r="TGY8" i="34"/>
  <c r="TGZ8" i="34"/>
  <c r="THA8" i="34"/>
  <c r="THB8" i="34"/>
  <c r="THC8" i="34"/>
  <c r="THD8" i="34"/>
  <c r="THE8" i="34"/>
  <c r="THF8" i="34"/>
  <c r="THG8" i="34"/>
  <c r="THH8" i="34"/>
  <c r="THI8" i="34"/>
  <c r="THJ8" i="34"/>
  <c r="THK8" i="34"/>
  <c r="THL8" i="34"/>
  <c r="THM8" i="34"/>
  <c r="THN8" i="34"/>
  <c r="THO8" i="34"/>
  <c r="THP8" i="34"/>
  <c r="THQ8" i="34"/>
  <c r="THR8" i="34"/>
  <c r="THS8" i="34"/>
  <c r="THT8" i="34"/>
  <c r="THU8" i="34"/>
  <c r="THV8" i="34"/>
  <c r="THW8" i="34"/>
  <c r="THX8" i="34"/>
  <c r="THY8" i="34"/>
  <c r="THZ8" i="34"/>
  <c r="TIA8" i="34"/>
  <c r="TIB8" i="34"/>
  <c r="TIC8" i="34"/>
  <c r="TID8" i="34"/>
  <c r="TIE8" i="34"/>
  <c r="TIF8" i="34"/>
  <c r="TIG8" i="34"/>
  <c r="TIH8" i="34"/>
  <c r="TII8" i="34"/>
  <c r="TIJ8" i="34"/>
  <c r="TIK8" i="34"/>
  <c r="TIL8" i="34"/>
  <c r="TIM8" i="34"/>
  <c r="TIN8" i="34"/>
  <c r="TIO8" i="34"/>
  <c r="TIP8" i="34"/>
  <c r="TIQ8" i="34"/>
  <c r="TIR8" i="34"/>
  <c r="TIS8" i="34"/>
  <c r="TIT8" i="34"/>
  <c r="TIU8" i="34"/>
  <c r="TIV8" i="34"/>
  <c r="TIW8" i="34"/>
  <c r="TIX8" i="34"/>
  <c r="TIY8" i="34"/>
  <c r="TIZ8" i="34"/>
  <c r="TJA8" i="34"/>
  <c r="TJB8" i="34"/>
  <c r="TJC8" i="34"/>
  <c r="TJD8" i="34"/>
  <c r="TJE8" i="34"/>
  <c r="TJF8" i="34"/>
  <c r="TJG8" i="34"/>
  <c r="TJH8" i="34"/>
  <c r="TJI8" i="34"/>
  <c r="TJJ8" i="34"/>
  <c r="TJK8" i="34"/>
  <c r="TJL8" i="34"/>
  <c r="TJM8" i="34"/>
  <c r="TJN8" i="34"/>
  <c r="TJO8" i="34"/>
  <c r="TJP8" i="34"/>
  <c r="TJQ8" i="34"/>
  <c r="TJR8" i="34"/>
  <c r="TJS8" i="34"/>
  <c r="TJT8" i="34"/>
  <c r="TJU8" i="34"/>
  <c r="TJV8" i="34"/>
  <c r="TJW8" i="34"/>
  <c r="TJX8" i="34"/>
  <c r="TJY8" i="34"/>
  <c r="TJZ8" i="34"/>
  <c r="TKA8" i="34"/>
  <c r="TKB8" i="34"/>
  <c r="TKC8" i="34"/>
  <c r="TKD8" i="34"/>
  <c r="TKE8" i="34"/>
  <c r="TKF8" i="34"/>
  <c r="TKG8" i="34"/>
  <c r="TKH8" i="34"/>
  <c r="TKI8" i="34"/>
  <c r="TKJ8" i="34"/>
  <c r="TKK8" i="34"/>
  <c r="TKL8" i="34"/>
  <c r="TKM8" i="34"/>
  <c r="TKN8" i="34"/>
  <c r="TKO8" i="34"/>
  <c r="TKP8" i="34"/>
  <c r="TKQ8" i="34"/>
  <c r="TKR8" i="34"/>
  <c r="TKS8" i="34"/>
  <c r="TKT8" i="34"/>
  <c r="TKU8" i="34"/>
  <c r="TKV8" i="34"/>
  <c r="TKW8" i="34"/>
  <c r="TKX8" i="34"/>
  <c r="TKY8" i="34"/>
  <c r="TKZ8" i="34"/>
  <c r="TLA8" i="34"/>
  <c r="TLB8" i="34"/>
  <c r="TLC8" i="34"/>
  <c r="TLD8" i="34"/>
  <c r="TLE8" i="34"/>
  <c r="TLF8" i="34"/>
  <c r="TLG8" i="34"/>
  <c r="TLH8" i="34"/>
  <c r="TLI8" i="34"/>
  <c r="TLJ8" i="34"/>
  <c r="TLK8" i="34"/>
  <c r="TLL8" i="34"/>
  <c r="TLM8" i="34"/>
  <c r="TLN8" i="34"/>
  <c r="TLO8" i="34"/>
  <c r="TLP8" i="34"/>
  <c r="TLQ8" i="34"/>
  <c r="TLR8" i="34"/>
  <c r="TLS8" i="34"/>
  <c r="TLT8" i="34"/>
  <c r="TLU8" i="34"/>
  <c r="TLV8" i="34"/>
  <c r="TLW8" i="34"/>
  <c r="TLX8" i="34"/>
  <c r="TLY8" i="34"/>
  <c r="TLZ8" i="34"/>
  <c r="TMA8" i="34"/>
  <c r="TMB8" i="34"/>
  <c r="TMC8" i="34"/>
  <c r="TMD8" i="34"/>
  <c r="TME8" i="34"/>
  <c r="TMF8" i="34"/>
  <c r="TMG8" i="34"/>
  <c r="TMH8" i="34"/>
  <c r="TMI8" i="34"/>
  <c r="TMJ8" i="34"/>
  <c r="TMK8" i="34"/>
  <c r="TML8" i="34"/>
  <c r="TMM8" i="34"/>
  <c r="TMN8" i="34"/>
  <c r="TMO8" i="34"/>
  <c r="TMP8" i="34"/>
  <c r="TMQ8" i="34"/>
  <c r="TMR8" i="34"/>
  <c r="TMS8" i="34"/>
  <c r="TMT8" i="34"/>
  <c r="TMU8" i="34"/>
  <c r="TMV8" i="34"/>
  <c r="TMW8" i="34"/>
  <c r="TMX8" i="34"/>
  <c r="TMY8" i="34"/>
  <c r="TMZ8" i="34"/>
  <c r="TNA8" i="34"/>
  <c r="TNB8" i="34"/>
  <c r="TNC8" i="34"/>
  <c r="TND8" i="34"/>
  <c r="TNE8" i="34"/>
  <c r="TNF8" i="34"/>
  <c r="TNG8" i="34"/>
  <c r="TNH8" i="34"/>
  <c r="TNI8" i="34"/>
  <c r="TNJ8" i="34"/>
  <c r="TNK8" i="34"/>
  <c r="TNL8" i="34"/>
  <c r="TNM8" i="34"/>
  <c r="TNN8" i="34"/>
  <c r="TNO8" i="34"/>
  <c r="TNP8" i="34"/>
  <c r="TNQ8" i="34"/>
  <c r="TNR8" i="34"/>
  <c r="TNS8" i="34"/>
  <c r="TNT8" i="34"/>
  <c r="TNU8" i="34"/>
  <c r="TNV8" i="34"/>
  <c r="TNW8" i="34"/>
  <c r="TNX8" i="34"/>
  <c r="TNY8" i="34"/>
  <c r="TNZ8" i="34"/>
  <c r="TOA8" i="34"/>
  <c r="TOB8" i="34"/>
  <c r="TOC8" i="34"/>
  <c r="TOD8" i="34"/>
  <c r="TOE8" i="34"/>
  <c r="TOF8" i="34"/>
  <c r="TOG8" i="34"/>
  <c r="TOH8" i="34"/>
  <c r="TOI8" i="34"/>
  <c r="TOJ8" i="34"/>
  <c r="TOK8" i="34"/>
  <c r="TOL8" i="34"/>
  <c r="TOM8" i="34"/>
  <c r="TON8" i="34"/>
  <c r="TOO8" i="34"/>
  <c r="TOP8" i="34"/>
  <c r="TOQ8" i="34"/>
  <c r="TOR8" i="34"/>
  <c r="TOS8" i="34"/>
  <c r="TOT8" i="34"/>
  <c r="TOU8" i="34"/>
  <c r="TOV8" i="34"/>
  <c r="TOW8" i="34"/>
  <c r="TOX8" i="34"/>
  <c r="TOY8" i="34"/>
  <c r="TOZ8" i="34"/>
  <c r="TPA8" i="34"/>
  <c r="TPB8" i="34"/>
  <c r="TPC8" i="34"/>
  <c r="TPD8" i="34"/>
  <c r="TPE8" i="34"/>
  <c r="TPF8" i="34"/>
  <c r="TPG8" i="34"/>
  <c r="TPH8" i="34"/>
  <c r="TPI8" i="34"/>
  <c r="TPJ8" i="34"/>
  <c r="TPK8" i="34"/>
  <c r="TPL8" i="34"/>
  <c r="TPM8" i="34"/>
  <c r="TPN8" i="34"/>
  <c r="TPO8" i="34"/>
  <c r="TPP8" i="34"/>
  <c r="TPQ8" i="34"/>
  <c r="TPR8" i="34"/>
  <c r="TPS8" i="34"/>
  <c r="TPT8" i="34"/>
  <c r="TPU8" i="34"/>
  <c r="TPV8" i="34"/>
  <c r="TPW8" i="34"/>
  <c r="TPX8" i="34"/>
  <c r="TPY8" i="34"/>
  <c r="TPZ8" i="34"/>
  <c r="TQA8" i="34"/>
  <c r="TQB8" i="34"/>
  <c r="TQC8" i="34"/>
  <c r="TQD8" i="34"/>
  <c r="TQE8" i="34"/>
  <c r="TQF8" i="34"/>
  <c r="TQG8" i="34"/>
  <c r="TQH8" i="34"/>
  <c r="TQI8" i="34"/>
  <c r="TQJ8" i="34"/>
  <c r="TQK8" i="34"/>
  <c r="TQL8" i="34"/>
  <c r="TQM8" i="34"/>
  <c r="TQN8" i="34"/>
  <c r="TQO8" i="34"/>
  <c r="TQP8" i="34"/>
  <c r="TQQ8" i="34"/>
  <c r="TQR8" i="34"/>
  <c r="TQS8" i="34"/>
  <c r="TQT8" i="34"/>
  <c r="TQU8" i="34"/>
  <c r="TQV8" i="34"/>
  <c r="TQW8" i="34"/>
  <c r="TQX8" i="34"/>
  <c r="TQY8" i="34"/>
  <c r="TQZ8" i="34"/>
  <c r="TRA8" i="34"/>
  <c r="TRB8" i="34"/>
  <c r="TRC8" i="34"/>
  <c r="TRD8" i="34"/>
  <c r="TRE8" i="34"/>
  <c r="TRF8" i="34"/>
  <c r="TRG8" i="34"/>
  <c r="TRH8" i="34"/>
  <c r="TRI8" i="34"/>
  <c r="TRJ8" i="34"/>
  <c r="TRK8" i="34"/>
  <c r="TRL8" i="34"/>
  <c r="TRM8" i="34"/>
  <c r="TRN8" i="34"/>
  <c r="TRO8" i="34"/>
  <c r="TRP8" i="34"/>
  <c r="TRQ8" i="34"/>
  <c r="TRR8" i="34"/>
  <c r="TRS8" i="34"/>
  <c r="TRT8" i="34"/>
  <c r="TRU8" i="34"/>
  <c r="TRV8" i="34"/>
  <c r="TRW8" i="34"/>
  <c r="TRX8" i="34"/>
  <c r="TRY8" i="34"/>
  <c r="TRZ8" i="34"/>
  <c r="TSA8" i="34"/>
  <c r="TSB8" i="34"/>
  <c r="TSC8" i="34"/>
  <c r="TSD8" i="34"/>
  <c r="TSE8" i="34"/>
  <c r="TSF8" i="34"/>
  <c r="TSG8" i="34"/>
  <c r="TSH8" i="34"/>
  <c r="TSI8" i="34"/>
  <c r="TSJ8" i="34"/>
  <c r="TSK8" i="34"/>
  <c r="TSL8" i="34"/>
  <c r="TSM8" i="34"/>
  <c r="TSN8" i="34"/>
  <c r="TSO8" i="34"/>
  <c r="TSP8" i="34"/>
  <c r="TSQ8" i="34"/>
  <c r="TSR8" i="34"/>
  <c r="TSS8" i="34"/>
  <c r="TST8" i="34"/>
  <c r="TSU8" i="34"/>
  <c r="TSV8" i="34"/>
  <c r="TSW8" i="34"/>
  <c r="TSX8" i="34"/>
  <c r="TSY8" i="34"/>
  <c r="TSZ8" i="34"/>
  <c r="TTA8" i="34"/>
  <c r="TTB8" i="34"/>
  <c r="TTC8" i="34"/>
  <c r="TTD8" i="34"/>
  <c r="TTE8" i="34"/>
  <c r="TTF8" i="34"/>
  <c r="TTG8" i="34"/>
  <c r="TTH8" i="34"/>
  <c r="TTI8" i="34"/>
  <c r="TTJ8" i="34"/>
  <c r="TTK8" i="34"/>
  <c r="TTL8" i="34"/>
  <c r="TTM8" i="34"/>
  <c r="TTN8" i="34"/>
  <c r="TTO8" i="34"/>
  <c r="TTP8" i="34"/>
  <c r="TTQ8" i="34"/>
  <c r="TTR8" i="34"/>
  <c r="TTS8" i="34"/>
  <c r="TTT8" i="34"/>
  <c r="TTU8" i="34"/>
  <c r="TTV8" i="34"/>
  <c r="TTW8" i="34"/>
  <c r="TTX8" i="34"/>
  <c r="TTY8" i="34"/>
  <c r="TTZ8" i="34"/>
  <c r="TUA8" i="34"/>
  <c r="TUB8" i="34"/>
  <c r="TUC8" i="34"/>
  <c r="TUD8" i="34"/>
  <c r="TUE8" i="34"/>
  <c r="TUF8" i="34"/>
  <c r="TUG8" i="34"/>
  <c r="TUH8" i="34"/>
  <c r="TUI8" i="34"/>
  <c r="TUJ8" i="34"/>
  <c r="TUK8" i="34"/>
  <c r="TUL8" i="34"/>
  <c r="TUM8" i="34"/>
  <c r="TUN8" i="34"/>
  <c r="TUO8" i="34"/>
  <c r="TUP8" i="34"/>
  <c r="TUQ8" i="34"/>
  <c r="TUR8" i="34"/>
  <c r="TUS8" i="34"/>
  <c r="TUT8" i="34"/>
  <c r="TUU8" i="34"/>
  <c r="TUV8" i="34"/>
  <c r="TUW8" i="34"/>
  <c r="TUX8" i="34"/>
  <c r="TUY8" i="34"/>
  <c r="TUZ8" i="34"/>
  <c r="TVA8" i="34"/>
  <c r="TVB8" i="34"/>
  <c r="TVC8" i="34"/>
  <c r="TVD8" i="34"/>
  <c r="TVE8" i="34"/>
  <c r="TVF8" i="34"/>
  <c r="TVG8" i="34"/>
  <c r="TVH8" i="34"/>
  <c r="TVI8" i="34"/>
  <c r="TVJ8" i="34"/>
  <c r="TVK8" i="34"/>
  <c r="TVL8" i="34"/>
  <c r="TVM8" i="34"/>
  <c r="TVN8" i="34"/>
  <c r="TVO8" i="34"/>
  <c r="TVP8" i="34"/>
  <c r="TVQ8" i="34"/>
  <c r="TVR8" i="34"/>
  <c r="TVS8" i="34"/>
  <c r="TVT8" i="34"/>
  <c r="TVU8" i="34"/>
  <c r="TVV8" i="34"/>
  <c r="TVW8" i="34"/>
  <c r="TVX8" i="34"/>
  <c r="TVY8" i="34"/>
  <c r="TVZ8" i="34"/>
  <c r="TWA8" i="34"/>
  <c r="TWB8" i="34"/>
  <c r="TWC8" i="34"/>
  <c r="TWD8" i="34"/>
  <c r="TWE8" i="34"/>
  <c r="TWF8" i="34"/>
  <c r="TWG8" i="34"/>
  <c r="TWH8" i="34"/>
  <c r="TWI8" i="34"/>
  <c r="TWJ8" i="34"/>
  <c r="TWK8" i="34"/>
  <c r="TWL8" i="34"/>
  <c r="TWM8" i="34"/>
  <c r="TWN8" i="34"/>
  <c r="TWO8" i="34"/>
  <c r="TWP8" i="34"/>
  <c r="TWQ8" i="34"/>
  <c r="TWR8" i="34"/>
  <c r="TWS8" i="34"/>
  <c r="TWT8" i="34"/>
  <c r="TWU8" i="34"/>
  <c r="TWV8" i="34"/>
  <c r="TWW8" i="34"/>
  <c r="TWX8" i="34"/>
  <c r="TWY8" i="34"/>
  <c r="TWZ8" i="34"/>
  <c r="TXA8" i="34"/>
  <c r="TXB8" i="34"/>
  <c r="TXC8" i="34"/>
  <c r="TXD8" i="34"/>
  <c r="TXE8" i="34"/>
  <c r="TXF8" i="34"/>
  <c r="TXG8" i="34"/>
  <c r="TXH8" i="34"/>
  <c r="TXI8" i="34"/>
  <c r="TXJ8" i="34"/>
  <c r="TXK8" i="34"/>
  <c r="TXL8" i="34"/>
  <c r="TXM8" i="34"/>
  <c r="TXN8" i="34"/>
  <c r="TXO8" i="34"/>
  <c r="TXP8" i="34"/>
  <c r="TXQ8" i="34"/>
  <c r="TXR8" i="34"/>
  <c r="TXS8" i="34"/>
  <c r="TXT8" i="34"/>
  <c r="TXU8" i="34"/>
  <c r="TXV8" i="34"/>
  <c r="TXW8" i="34"/>
  <c r="TXX8" i="34"/>
  <c r="TXY8" i="34"/>
  <c r="TXZ8" i="34"/>
  <c r="TYA8" i="34"/>
  <c r="TYB8" i="34"/>
  <c r="TYC8" i="34"/>
  <c r="TYD8" i="34"/>
  <c r="TYE8" i="34"/>
  <c r="TYF8" i="34"/>
  <c r="TYG8" i="34"/>
  <c r="TYH8" i="34"/>
  <c r="TYI8" i="34"/>
  <c r="TYJ8" i="34"/>
  <c r="TYK8" i="34"/>
  <c r="TYL8" i="34"/>
  <c r="TYM8" i="34"/>
  <c r="TYN8" i="34"/>
  <c r="TYO8" i="34"/>
  <c r="TYP8" i="34"/>
  <c r="TYQ8" i="34"/>
  <c r="TYR8" i="34"/>
  <c r="TYS8" i="34"/>
  <c r="TYT8" i="34"/>
  <c r="TYU8" i="34"/>
  <c r="TYV8" i="34"/>
  <c r="TYW8" i="34"/>
  <c r="TYX8" i="34"/>
  <c r="TYY8" i="34"/>
  <c r="TYZ8" i="34"/>
  <c r="TZA8" i="34"/>
  <c r="TZB8" i="34"/>
  <c r="TZC8" i="34"/>
  <c r="TZD8" i="34"/>
  <c r="TZE8" i="34"/>
  <c r="TZF8" i="34"/>
  <c r="TZG8" i="34"/>
  <c r="TZH8" i="34"/>
  <c r="TZI8" i="34"/>
  <c r="TZJ8" i="34"/>
  <c r="TZK8" i="34"/>
  <c r="TZL8" i="34"/>
  <c r="TZM8" i="34"/>
  <c r="TZN8" i="34"/>
  <c r="TZO8" i="34"/>
  <c r="TZP8" i="34"/>
  <c r="TZQ8" i="34"/>
  <c r="TZR8" i="34"/>
  <c r="TZS8" i="34"/>
  <c r="TZT8" i="34"/>
  <c r="TZU8" i="34"/>
  <c r="TZV8" i="34"/>
  <c r="TZW8" i="34"/>
  <c r="TZX8" i="34"/>
  <c r="TZY8" i="34"/>
  <c r="TZZ8" i="34"/>
  <c r="UAA8" i="34"/>
  <c r="UAB8" i="34"/>
  <c r="UAC8" i="34"/>
  <c r="UAD8" i="34"/>
  <c r="UAE8" i="34"/>
  <c r="UAF8" i="34"/>
  <c r="UAG8" i="34"/>
  <c r="UAH8" i="34"/>
  <c r="UAI8" i="34"/>
  <c r="UAJ8" i="34"/>
  <c r="UAK8" i="34"/>
  <c r="UAL8" i="34"/>
  <c r="UAM8" i="34"/>
  <c r="UAN8" i="34"/>
  <c r="UAO8" i="34"/>
  <c r="UAP8" i="34"/>
  <c r="UAQ8" i="34"/>
  <c r="UAR8" i="34"/>
  <c r="UAS8" i="34"/>
  <c r="UAT8" i="34"/>
  <c r="UAU8" i="34"/>
  <c r="UAV8" i="34"/>
  <c r="UAW8" i="34"/>
  <c r="UAX8" i="34"/>
  <c r="UAY8" i="34"/>
  <c r="UAZ8" i="34"/>
  <c r="UBA8" i="34"/>
  <c r="UBB8" i="34"/>
  <c r="UBC8" i="34"/>
  <c r="UBD8" i="34"/>
  <c r="UBE8" i="34"/>
  <c r="UBF8" i="34"/>
  <c r="UBG8" i="34"/>
  <c r="UBH8" i="34"/>
  <c r="UBI8" i="34"/>
  <c r="UBJ8" i="34"/>
  <c r="UBK8" i="34"/>
  <c r="UBL8" i="34"/>
  <c r="UBM8" i="34"/>
  <c r="UBN8" i="34"/>
  <c r="UBO8" i="34"/>
  <c r="UBP8" i="34"/>
  <c r="UBQ8" i="34"/>
  <c r="UBR8" i="34"/>
  <c r="UBS8" i="34"/>
  <c r="UBT8" i="34"/>
  <c r="UBU8" i="34"/>
  <c r="UBV8" i="34"/>
  <c r="UBW8" i="34"/>
  <c r="UBX8" i="34"/>
  <c r="UBY8" i="34"/>
  <c r="UBZ8" i="34"/>
  <c r="UCA8" i="34"/>
  <c r="UCB8" i="34"/>
  <c r="UCC8" i="34"/>
  <c r="UCD8" i="34"/>
  <c r="UCE8" i="34"/>
  <c r="UCF8" i="34"/>
  <c r="UCG8" i="34"/>
  <c r="UCH8" i="34"/>
  <c r="UCI8" i="34"/>
  <c r="UCJ8" i="34"/>
  <c r="UCK8" i="34"/>
  <c r="UCL8" i="34"/>
  <c r="UCM8" i="34"/>
  <c r="UCN8" i="34"/>
  <c r="UCO8" i="34"/>
  <c r="UCP8" i="34"/>
  <c r="UCQ8" i="34"/>
  <c r="UCR8" i="34"/>
  <c r="UCS8" i="34"/>
  <c r="UCT8" i="34"/>
  <c r="UCU8" i="34"/>
  <c r="UCV8" i="34"/>
  <c r="UCW8" i="34"/>
  <c r="UCX8" i="34"/>
  <c r="UCY8" i="34"/>
  <c r="UCZ8" i="34"/>
  <c r="UDA8" i="34"/>
  <c r="UDB8" i="34"/>
  <c r="UDC8" i="34"/>
  <c r="UDD8" i="34"/>
  <c r="UDE8" i="34"/>
  <c r="UDF8" i="34"/>
  <c r="UDG8" i="34"/>
  <c r="UDH8" i="34"/>
  <c r="UDI8" i="34"/>
  <c r="UDJ8" i="34"/>
  <c r="UDK8" i="34"/>
  <c r="UDL8" i="34"/>
  <c r="UDM8" i="34"/>
  <c r="UDN8" i="34"/>
  <c r="UDO8" i="34"/>
  <c r="UDP8" i="34"/>
  <c r="UDQ8" i="34"/>
  <c r="UDR8" i="34"/>
  <c r="UDS8" i="34"/>
  <c r="UDT8" i="34"/>
  <c r="UDU8" i="34"/>
  <c r="UDV8" i="34"/>
  <c r="UDW8" i="34"/>
  <c r="UDX8" i="34"/>
  <c r="UDY8" i="34"/>
  <c r="UDZ8" i="34"/>
  <c r="UEA8" i="34"/>
  <c r="UEB8" i="34"/>
  <c r="UEC8" i="34"/>
  <c r="UED8" i="34"/>
  <c r="UEE8" i="34"/>
  <c r="UEF8" i="34"/>
  <c r="UEG8" i="34"/>
  <c r="UEH8" i="34"/>
  <c r="UEI8" i="34"/>
  <c r="UEJ8" i="34"/>
  <c r="UEK8" i="34"/>
  <c r="UEL8" i="34"/>
  <c r="UEM8" i="34"/>
  <c r="UEN8" i="34"/>
  <c r="UEO8" i="34"/>
  <c r="UEP8" i="34"/>
  <c r="UEQ8" i="34"/>
  <c r="UER8" i="34"/>
  <c r="UES8" i="34"/>
  <c r="UET8" i="34"/>
  <c r="UEU8" i="34"/>
  <c r="UEV8" i="34"/>
  <c r="UEW8" i="34"/>
  <c r="UEX8" i="34"/>
  <c r="UEY8" i="34"/>
  <c r="UEZ8" i="34"/>
  <c r="UFA8" i="34"/>
  <c r="UFB8" i="34"/>
  <c r="UFC8" i="34"/>
  <c r="UFD8" i="34"/>
  <c r="UFE8" i="34"/>
  <c r="UFF8" i="34"/>
  <c r="UFG8" i="34"/>
  <c r="UFH8" i="34"/>
  <c r="UFI8" i="34"/>
  <c r="UFJ8" i="34"/>
  <c r="UFK8" i="34"/>
  <c r="UFL8" i="34"/>
  <c r="UFM8" i="34"/>
  <c r="UFN8" i="34"/>
  <c r="UFO8" i="34"/>
  <c r="UFP8" i="34"/>
  <c r="UFQ8" i="34"/>
  <c r="UFR8" i="34"/>
  <c r="UFS8" i="34"/>
  <c r="UFT8" i="34"/>
  <c r="UFU8" i="34"/>
  <c r="UFV8" i="34"/>
  <c r="UFW8" i="34"/>
  <c r="UFX8" i="34"/>
  <c r="UFY8" i="34"/>
  <c r="UFZ8" i="34"/>
  <c r="UGA8" i="34"/>
  <c r="UGB8" i="34"/>
  <c r="UGC8" i="34"/>
  <c r="UGD8" i="34"/>
  <c r="UGE8" i="34"/>
  <c r="UGF8" i="34"/>
  <c r="UGG8" i="34"/>
  <c r="UGH8" i="34"/>
  <c r="UGI8" i="34"/>
  <c r="UGJ8" i="34"/>
  <c r="UGK8" i="34"/>
  <c r="UGL8" i="34"/>
  <c r="UGM8" i="34"/>
  <c r="UGN8" i="34"/>
  <c r="UGO8" i="34"/>
  <c r="UGP8" i="34"/>
  <c r="UGQ8" i="34"/>
  <c r="UGR8" i="34"/>
  <c r="UGS8" i="34"/>
  <c r="UGT8" i="34"/>
  <c r="UGU8" i="34"/>
  <c r="UGV8" i="34"/>
  <c r="UGW8" i="34"/>
  <c r="UGX8" i="34"/>
  <c r="UGY8" i="34"/>
  <c r="UGZ8" i="34"/>
  <c r="UHA8" i="34"/>
  <c r="UHB8" i="34"/>
  <c r="UHC8" i="34"/>
  <c r="UHD8" i="34"/>
  <c r="UHE8" i="34"/>
  <c r="UHF8" i="34"/>
  <c r="UHG8" i="34"/>
  <c r="UHH8" i="34"/>
  <c r="UHI8" i="34"/>
  <c r="UHJ8" i="34"/>
  <c r="UHK8" i="34"/>
  <c r="UHL8" i="34"/>
  <c r="UHM8" i="34"/>
  <c r="UHN8" i="34"/>
  <c r="UHO8" i="34"/>
  <c r="UHP8" i="34"/>
  <c r="UHQ8" i="34"/>
  <c r="UHR8" i="34"/>
  <c r="UHS8" i="34"/>
  <c r="UHT8" i="34"/>
  <c r="UHU8" i="34"/>
  <c r="UHV8" i="34"/>
  <c r="UHW8" i="34"/>
  <c r="UHX8" i="34"/>
  <c r="UHY8" i="34"/>
  <c r="UHZ8" i="34"/>
  <c r="UIA8" i="34"/>
  <c r="UIB8" i="34"/>
  <c r="UIC8" i="34"/>
  <c r="UID8" i="34"/>
  <c r="UIE8" i="34"/>
  <c r="UIF8" i="34"/>
  <c r="UIG8" i="34"/>
  <c r="UIH8" i="34"/>
  <c r="UII8" i="34"/>
  <c r="UIJ8" i="34"/>
  <c r="UIK8" i="34"/>
  <c r="UIL8" i="34"/>
  <c r="UIM8" i="34"/>
  <c r="UIN8" i="34"/>
  <c r="UIO8" i="34"/>
  <c r="UIP8" i="34"/>
  <c r="UIQ8" i="34"/>
  <c r="UIR8" i="34"/>
  <c r="UIS8" i="34"/>
  <c r="UIT8" i="34"/>
  <c r="UIU8" i="34"/>
  <c r="UIV8" i="34"/>
  <c r="UIW8" i="34"/>
  <c r="UIX8" i="34"/>
  <c r="UIY8" i="34"/>
  <c r="UIZ8" i="34"/>
  <c r="UJA8" i="34"/>
  <c r="UJB8" i="34"/>
  <c r="UJC8" i="34"/>
  <c r="UJD8" i="34"/>
  <c r="UJE8" i="34"/>
  <c r="UJF8" i="34"/>
  <c r="UJG8" i="34"/>
  <c r="UJH8" i="34"/>
  <c r="UJI8" i="34"/>
  <c r="UJJ8" i="34"/>
  <c r="UJK8" i="34"/>
  <c r="UJL8" i="34"/>
  <c r="UJM8" i="34"/>
  <c r="UJN8" i="34"/>
  <c r="UJO8" i="34"/>
  <c r="UJP8" i="34"/>
  <c r="UJQ8" i="34"/>
  <c r="UJR8" i="34"/>
  <c r="UJS8" i="34"/>
  <c r="UJT8" i="34"/>
  <c r="UJU8" i="34"/>
  <c r="UJV8" i="34"/>
  <c r="UJW8" i="34"/>
  <c r="UJX8" i="34"/>
  <c r="UJY8" i="34"/>
  <c r="UJZ8" i="34"/>
  <c r="UKA8" i="34"/>
  <c r="UKB8" i="34"/>
  <c r="UKC8" i="34"/>
  <c r="UKD8" i="34"/>
  <c r="UKE8" i="34"/>
  <c r="UKF8" i="34"/>
  <c r="UKG8" i="34"/>
  <c r="UKH8" i="34"/>
  <c r="UKI8" i="34"/>
  <c r="UKJ8" i="34"/>
  <c r="UKK8" i="34"/>
  <c r="UKL8" i="34"/>
  <c r="UKM8" i="34"/>
  <c r="UKN8" i="34"/>
  <c r="UKO8" i="34"/>
  <c r="UKP8" i="34"/>
  <c r="UKQ8" i="34"/>
  <c r="UKR8" i="34"/>
  <c r="UKS8" i="34"/>
  <c r="UKT8" i="34"/>
  <c r="UKU8" i="34"/>
  <c r="UKV8" i="34"/>
  <c r="UKW8" i="34"/>
  <c r="UKX8" i="34"/>
  <c r="UKY8" i="34"/>
  <c r="UKZ8" i="34"/>
  <c r="ULA8" i="34"/>
  <c r="ULB8" i="34"/>
  <c r="ULC8" i="34"/>
  <c r="ULD8" i="34"/>
  <c r="ULE8" i="34"/>
  <c r="ULF8" i="34"/>
  <c r="ULG8" i="34"/>
  <c r="ULH8" i="34"/>
  <c r="ULI8" i="34"/>
  <c r="ULJ8" i="34"/>
  <c r="ULK8" i="34"/>
  <c r="ULL8" i="34"/>
  <c r="ULM8" i="34"/>
  <c r="ULN8" i="34"/>
  <c r="ULO8" i="34"/>
  <c r="ULP8" i="34"/>
  <c r="ULQ8" i="34"/>
  <c r="ULR8" i="34"/>
  <c r="ULS8" i="34"/>
  <c r="ULT8" i="34"/>
  <c r="ULU8" i="34"/>
  <c r="ULV8" i="34"/>
  <c r="ULW8" i="34"/>
  <c r="ULX8" i="34"/>
  <c r="ULY8" i="34"/>
  <c r="ULZ8" i="34"/>
  <c r="UMA8" i="34"/>
  <c r="UMB8" i="34"/>
  <c r="UMC8" i="34"/>
  <c r="UMD8" i="34"/>
  <c r="UME8" i="34"/>
  <c r="UMF8" i="34"/>
  <c r="UMG8" i="34"/>
  <c r="UMH8" i="34"/>
  <c r="UMI8" i="34"/>
  <c r="UMJ8" i="34"/>
  <c r="UMK8" i="34"/>
  <c r="UML8" i="34"/>
  <c r="UMM8" i="34"/>
  <c r="UMN8" i="34"/>
  <c r="UMO8" i="34"/>
  <c r="UMP8" i="34"/>
  <c r="UMQ8" i="34"/>
  <c r="UMR8" i="34"/>
  <c r="UMS8" i="34"/>
  <c r="UMT8" i="34"/>
  <c r="UMU8" i="34"/>
  <c r="UMV8" i="34"/>
  <c r="UMW8" i="34"/>
  <c r="UMX8" i="34"/>
  <c r="UMY8" i="34"/>
  <c r="UMZ8" i="34"/>
  <c r="UNA8" i="34"/>
  <c r="UNB8" i="34"/>
  <c r="UNC8" i="34"/>
  <c r="UND8" i="34"/>
  <c r="UNE8" i="34"/>
  <c r="UNF8" i="34"/>
  <c r="UNG8" i="34"/>
  <c r="UNH8" i="34"/>
  <c r="UNI8" i="34"/>
  <c r="UNJ8" i="34"/>
  <c r="UNK8" i="34"/>
  <c r="UNL8" i="34"/>
  <c r="UNM8" i="34"/>
  <c r="UNN8" i="34"/>
  <c r="UNO8" i="34"/>
  <c r="UNP8" i="34"/>
  <c r="UNQ8" i="34"/>
  <c r="UNR8" i="34"/>
  <c r="UNS8" i="34"/>
  <c r="UNT8" i="34"/>
  <c r="UNU8" i="34"/>
  <c r="UNV8" i="34"/>
  <c r="UNW8" i="34"/>
  <c r="UNX8" i="34"/>
  <c r="UNY8" i="34"/>
  <c r="UNZ8" i="34"/>
  <c r="UOA8" i="34"/>
  <c r="UOB8" i="34"/>
  <c r="UOC8" i="34"/>
  <c r="UOD8" i="34"/>
  <c r="UOE8" i="34"/>
  <c r="UOF8" i="34"/>
  <c r="UOG8" i="34"/>
  <c r="UOH8" i="34"/>
  <c r="UOI8" i="34"/>
  <c r="UOJ8" i="34"/>
  <c r="UOK8" i="34"/>
  <c r="UOL8" i="34"/>
  <c r="UOM8" i="34"/>
  <c r="UON8" i="34"/>
  <c r="UOO8" i="34"/>
  <c r="UOP8" i="34"/>
  <c r="UOQ8" i="34"/>
  <c r="UOR8" i="34"/>
  <c r="UOS8" i="34"/>
  <c r="UOT8" i="34"/>
  <c r="UOU8" i="34"/>
  <c r="UOV8" i="34"/>
  <c r="UOW8" i="34"/>
  <c r="UOX8" i="34"/>
  <c r="UOY8" i="34"/>
  <c r="UOZ8" i="34"/>
  <c r="UPA8" i="34"/>
  <c r="UPB8" i="34"/>
  <c r="UPC8" i="34"/>
  <c r="UPD8" i="34"/>
  <c r="UPE8" i="34"/>
  <c r="UPF8" i="34"/>
  <c r="UPG8" i="34"/>
  <c r="UPH8" i="34"/>
  <c r="UPI8" i="34"/>
  <c r="UPJ8" i="34"/>
  <c r="UPK8" i="34"/>
  <c r="UPL8" i="34"/>
  <c r="UPM8" i="34"/>
  <c r="UPN8" i="34"/>
  <c r="UPO8" i="34"/>
  <c r="UPP8" i="34"/>
  <c r="UPQ8" i="34"/>
  <c r="UPR8" i="34"/>
  <c r="UPS8" i="34"/>
  <c r="UPT8" i="34"/>
  <c r="UPU8" i="34"/>
  <c r="UPV8" i="34"/>
  <c r="UPW8" i="34"/>
  <c r="UPX8" i="34"/>
  <c r="UPY8" i="34"/>
  <c r="UPZ8" i="34"/>
  <c r="UQA8" i="34"/>
  <c r="UQB8" i="34"/>
  <c r="UQC8" i="34"/>
  <c r="UQD8" i="34"/>
  <c r="UQE8" i="34"/>
  <c r="UQF8" i="34"/>
  <c r="UQG8" i="34"/>
  <c r="UQH8" i="34"/>
  <c r="UQI8" i="34"/>
  <c r="UQJ8" i="34"/>
  <c r="UQK8" i="34"/>
  <c r="UQL8" i="34"/>
  <c r="UQM8" i="34"/>
  <c r="UQN8" i="34"/>
  <c r="UQO8" i="34"/>
  <c r="UQP8" i="34"/>
  <c r="UQQ8" i="34"/>
  <c r="UQR8" i="34"/>
  <c r="UQS8" i="34"/>
  <c r="UQT8" i="34"/>
  <c r="UQU8" i="34"/>
  <c r="UQV8" i="34"/>
  <c r="UQW8" i="34"/>
  <c r="UQX8" i="34"/>
  <c r="UQY8" i="34"/>
  <c r="UQZ8" i="34"/>
  <c r="URA8" i="34"/>
  <c r="URB8" i="34"/>
  <c r="URC8" i="34"/>
  <c r="URD8" i="34"/>
  <c r="URE8" i="34"/>
  <c r="URF8" i="34"/>
  <c r="URG8" i="34"/>
  <c r="URH8" i="34"/>
  <c r="URI8" i="34"/>
  <c r="URJ8" i="34"/>
  <c r="URK8" i="34"/>
  <c r="URL8" i="34"/>
  <c r="URM8" i="34"/>
  <c r="URN8" i="34"/>
  <c r="URO8" i="34"/>
  <c r="URP8" i="34"/>
  <c r="URQ8" i="34"/>
  <c r="URR8" i="34"/>
  <c r="URS8" i="34"/>
  <c r="URT8" i="34"/>
  <c r="URU8" i="34"/>
  <c r="URV8" i="34"/>
  <c r="URW8" i="34"/>
  <c r="URX8" i="34"/>
  <c r="URY8" i="34"/>
  <c r="URZ8" i="34"/>
  <c r="USA8" i="34"/>
  <c r="USB8" i="34"/>
  <c r="USC8" i="34"/>
  <c r="USD8" i="34"/>
  <c r="USE8" i="34"/>
  <c r="USF8" i="34"/>
  <c r="USG8" i="34"/>
  <c r="USH8" i="34"/>
  <c r="USI8" i="34"/>
  <c r="USJ8" i="34"/>
  <c r="USK8" i="34"/>
  <c r="USL8" i="34"/>
  <c r="USM8" i="34"/>
  <c r="USN8" i="34"/>
  <c r="USO8" i="34"/>
  <c r="USP8" i="34"/>
  <c r="USQ8" i="34"/>
  <c r="USR8" i="34"/>
  <c r="USS8" i="34"/>
  <c r="UST8" i="34"/>
  <c r="USU8" i="34"/>
  <c r="USV8" i="34"/>
  <c r="USW8" i="34"/>
  <c r="USX8" i="34"/>
  <c r="USY8" i="34"/>
  <c r="USZ8" i="34"/>
  <c r="UTA8" i="34"/>
  <c r="UTB8" i="34"/>
  <c r="UTC8" i="34"/>
  <c r="UTD8" i="34"/>
  <c r="UTE8" i="34"/>
  <c r="UTF8" i="34"/>
  <c r="UTG8" i="34"/>
  <c r="UTH8" i="34"/>
  <c r="UTI8" i="34"/>
  <c r="UTJ8" i="34"/>
  <c r="UTK8" i="34"/>
  <c r="UTL8" i="34"/>
  <c r="UTM8" i="34"/>
  <c r="UTN8" i="34"/>
  <c r="UTO8" i="34"/>
  <c r="UTP8" i="34"/>
  <c r="UTQ8" i="34"/>
  <c r="UTR8" i="34"/>
  <c r="UTS8" i="34"/>
  <c r="UTT8" i="34"/>
  <c r="UTU8" i="34"/>
  <c r="UTV8" i="34"/>
  <c r="UTW8" i="34"/>
  <c r="UTX8" i="34"/>
  <c r="UTY8" i="34"/>
  <c r="UTZ8" i="34"/>
  <c r="UUA8" i="34"/>
  <c r="UUB8" i="34"/>
  <c r="UUC8" i="34"/>
  <c r="UUD8" i="34"/>
  <c r="UUE8" i="34"/>
  <c r="UUF8" i="34"/>
  <c r="UUG8" i="34"/>
  <c r="UUH8" i="34"/>
  <c r="UUI8" i="34"/>
  <c r="UUJ8" i="34"/>
  <c r="UUK8" i="34"/>
  <c r="UUL8" i="34"/>
  <c r="UUM8" i="34"/>
  <c r="UUN8" i="34"/>
  <c r="UUO8" i="34"/>
  <c r="UUP8" i="34"/>
  <c r="UUQ8" i="34"/>
  <c r="UUR8" i="34"/>
  <c r="UUS8" i="34"/>
  <c r="UUT8" i="34"/>
  <c r="UUU8" i="34"/>
  <c r="UUV8" i="34"/>
  <c r="UUW8" i="34"/>
  <c r="UUX8" i="34"/>
  <c r="UUY8" i="34"/>
  <c r="UUZ8" i="34"/>
  <c r="UVA8" i="34"/>
  <c r="UVB8" i="34"/>
  <c r="UVC8" i="34"/>
  <c r="UVD8" i="34"/>
  <c r="UVE8" i="34"/>
  <c r="UVF8" i="34"/>
  <c r="UVG8" i="34"/>
  <c r="UVH8" i="34"/>
  <c r="UVI8" i="34"/>
  <c r="UVJ8" i="34"/>
  <c r="UVK8" i="34"/>
  <c r="UVL8" i="34"/>
  <c r="UVM8" i="34"/>
  <c r="UVN8" i="34"/>
  <c r="UVO8" i="34"/>
  <c r="UVP8" i="34"/>
  <c r="UVQ8" i="34"/>
  <c r="UVR8" i="34"/>
  <c r="UVS8" i="34"/>
  <c r="UVT8" i="34"/>
  <c r="UVU8" i="34"/>
  <c r="UVV8" i="34"/>
  <c r="UVW8" i="34"/>
  <c r="UVX8" i="34"/>
  <c r="UVY8" i="34"/>
  <c r="UVZ8" i="34"/>
  <c r="UWA8" i="34"/>
  <c r="UWB8" i="34"/>
  <c r="UWC8" i="34"/>
  <c r="UWD8" i="34"/>
  <c r="UWE8" i="34"/>
  <c r="UWF8" i="34"/>
  <c r="UWG8" i="34"/>
  <c r="UWH8" i="34"/>
  <c r="UWI8" i="34"/>
  <c r="UWJ8" i="34"/>
  <c r="UWK8" i="34"/>
  <c r="UWL8" i="34"/>
  <c r="UWM8" i="34"/>
  <c r="UWN8" i="34"/>
  <c r="UWO8" i="34"/>
  <c r="UWP8" i="34"/>
  <c r="UWQ8" i="34"/>
  <c r="UWR8" i="34"/>
  <c r="UWS8" i="34"/>
  <c r="UWT8" i="34"/>
  <c r="UWU8" i="34"/>
  <c r="UWV8" i="34"/>
  <c r="UWW8" i="34"/>
  <c r="UWX8" i="34"/>
  <c r="UWY8" i="34"/>
  <c r="UWZ8" i="34"/>
  <c r="UXA8" i="34"/>
  <c r="UXB8" i="34"/>
  <c r="UXC8" i="34"/>
  <c r="UXD8" i="34"/>
  <c r="UXE8" i="34"/>
  <c r="UXF8" i="34"/>
  <c r="UXG8" i="34"/>
  <c r="UXH8" i="34"/>
  <c r="UXI8" i="34"/>
  <c r="UXJ8" i="34"/>
  <c r="UXK8" i="34"/>
  <c r="UXL8" i="34"/>
  <c r="UXM8" i="34"/>
  <c r="UXN8" i="34"/>
  <c r="UXO8" i="34"/>
  <c r="UXP8" i="34"/>
  <c r="UXQ8" i="34"/>
  <c r="UXR8" i="34"/>
  <c r="UXS8" i="34"/>
  <c r="UXT8" i="34"/>
  <c r="UXU8" i="34"/>
  <c r="UXV8" i="34"/>
  <c r="UXW8" i="34"/>
  <c r="UXX8" i="34"/>
  <c r="UXY8" i="34"/>
  <c r="UXZ8" i="34"/>
  <c r="UYA8" i="34"/>
  <c r="UYB8" i="34"/>
  <c r="UYC8" i="34"/>
  <c r="UYD8" i="34"/>
  <c r="UYE8" i="34"/>
  <c r="UYF8" i="34"/>
  <c r="UYG8" i="34"/>
  <c r="UYH8" i="34"/>
  <c r="UYI8" i="34"/>
  <c r="UYJ8" i="34"/>
  <c r="UYK8" i="34"/>
  <c r="UYL8" i="34"/>
  <c r="UYM8" i="34"/>
  <c r="UYN8" i="34"/>
  <c r="UYO8" i="34"/>
  <c r="UYP8" i="34"/>
  <c r="UYQ8" i="34"/>
  <c r="UYR8" i="34"/>
  <c r="UYS8" i="34"/>
  <c r="UYT8" i="34"/>
  <c r="UYU8" i="34"/>
  <c r="UYV8" i="34"/>
  <c r="UYW8" i="34"/>
  <c r="UYX8" i="34"/>
  <c r="UYY8" i="34"/>
  <c r="UYZ8" i="34"/>
  <c r="UZA8" i="34"/>
  <c r="UZB8" i="34"/>
  <c r="UZC8" i="34"/>
  <c r="UZD8" i="34"/>
  <c r="UZE8" i="34"/>
  <c r="UZF8" i="34"/>
  <c r="UZG8" i="34"/>
  <c r="UZH8" i="34"/>
  <c r="UZI8" i="34"/>
  <c r="UZJ8" i="34"/>
  <c r="UZK8" i="34"/>
  <c r="UZL8" i="34"/>
  <c r="UZM8" i="34"/>
  <c r="UZN8" i="34"/>
  <c r="UZO8" i="34"/>
  <c r="UZP8" i="34"/>
  <c r="UZQ8" i="34"/>
  <c r="UZR8" i="34"/>
  <c r="UZS8" i="34"/>
  <c r="UZT8" i="34"/>
  <c r="UZU8" i="34"/>
  <c r="UZV8" i="34"/>
  <c r="UZW8" i="34"/>
  <c r="UZX8" i="34"/>
  <c r="UZY8" i="34"/>
  <c r="UZZ8" i="34"/>
  <c r="VAA8" i="34"/>
  <c r="VAB8" i="34"/>
  <c r="VAC8" i="34"/>
  <c r="VAD8" i="34"/>
  <c r="VAE8" i="34"/>
  <c r="VAF8" i="34"/>
  <c r="VAG8" i="34"/>
  <c r="VAH8" i="34"/>
  <c r="VAI8" i="34"/>
  <c r="VAJ8" i="34"/>
  <c r="VAK8" i="34"/>
  <c r="VAL8" i="34"/>
  <c r="VAM8" i="34"/>
  <c r="VAN8" i="34"/>
  <c r="VAO8" i="34"/>
  <c r="VAP8" i="34"/>
  <c r="VAQ8" i="34"/>
  <c r="VAR8" i="34"/>
  <c r="VAS8" i="34"/>
  <c r="VAT8" i="34"/>
  <c r="VAU8" i="34"/>
  <c r="VAV8" i="34"/>
  <c r="VAW8" i="34"/>
  <c r="VAX8" i="34"/>
  <c r="VAY8" i="34"/>
  <c r="VAZ8" i="34"/>
  <c r="VBA8" i="34"/>
  <c r="VBB8" i="34"/>
  <c r="VBC8" i="34"/>
  <c r="VBD8" i="34"/>
  <c r="VBE8" i="34"/>
  <c r="VBF8" i="34"/>
  <c r="VBG8" i="34"/>
  <c r="VBH8" i="34"/>
  <c r="VBI8" i="34"/>
  <c r="VBJ8" i="34"/>
  <c r="VBK8" i="34"/>
  <c r="VBL8" i="34"/>
  <c r="VBM8" i="34"/>
  <c r="VBN8" i="34"/>
  <c r="VBO8" i="34"/>
  <c r="VBP8" i="34"/>
  <c r="VBQ8" i="34"/>
  <c r="VBR8" i="34"/>
  <c r="VBS8" i="34"/>
  <c r="VBT8" i="34"/>
  <c r="VBU8" i="34"/>
  <c r="VBV8" i="34"/>
  <c r="VBW8" i="34"/>
  <c r="VBX8" i="34"/>
  <c r="VBY8" i="34"/>
  <c r="VBZ8" i="34"/>
  <c r="VCA8" i="34"/>
  <c r="VCB8" i="34"/>
  <c r="VCC8" i="34"/>
  <c r="VCD8" i="34"/>
  <c r="VCE8" i="34"/>
  <c r="VCF8" i="34"/>
  <c r="VCG8" i="34"/>
  <c r="VCH8" i="34"/>
  <c r="VCI8" i="34"/>
  <c r="VCJ8" i="34"/>
  <c r="VCK8" i="34"/>
  <c r="VCL8" i="34"/>
  <c r="VCM8" i="34"/>
  <c r="VCN8" i="34"/>
  <c r="VCO8" i="34"/>
  <c r="VCP8" i="34"/>
  <c r="VCQ8" i="34"/>
  <c r="VCR8" i="34"/>
  <c r="VCS8" i="34"/>
  <c r="VCT8" i="34"/>
  <c r="VCU8" i="34"/>
  <c r="VCV8" i="34"/>
  <c r="VCW8" i="34"/>
  <c r="VCX8" i="34"/>
  <c r="VCY8" i="34"/>
  <c r="VCZ8" i="34"/>
  <c r="VDA8" i="34"/>
  <c r="VDB8" i="34"/>
  <c r="VDC8" i="34"/>
  <c r="VDD8" i="34"/>
  <c r="VDE8" i="34"/>
  <c r="VDF8" i="34"/>
  <c r="VDG8" i="34"/>
  <c r="VDH8" i="34"/>
  <c r="VDI8" i="34"/>
  <c r="VDJ8" i="34"/>
  <c r="VDK8" i="34"/>
  <c r="VDL8" i="34"/>
  <c r="VDM8" i="34"/>
  <c r="VDN8" i="34"/>
  <c r="VDO8" i="34"/>
  <c r="VDP8" i="34"/>
  <c r="VDQ8" i="34"/>
  <c r="VDR8" i="34"/>
  <c r="VDS8" i="34"/>
  <c r="VDT8" i="34"/>
  <c r="VDU8" i="34"/>
  <c r="VDV8" i="34"/>
  <c r="VDW8" i="34"/>
  <c r="VDX8" i="34"/>
  <c r="VDY8" i="34"/>
  <c r="VDZ8" i="34"/>
  <c r="VEA8" i="34"/>
  <c r="VEB8" i="34"/>
  <c r="VEC8" i="34"/>
  <c r="VED8" i="34"/>
  <c r="VEE8" i="34"/>
  <c r="VEF8" i="34"/>
  <c r="VEG8" i="34"/>
  <c r="VEH8" i="34"/>
  <c r="VEI8" i="34"/>
  <c r="VEJ8" i="34"/>
  <c r="VEK8" i="34"/>
  <c r="VEL8" i="34"/>
  <c r="VEM8" i="34"/>
  <c r="VEN8" i="34"/>
  <c r="VEO8" i="34"/>
  <c r="VEP8" i="34"/>
  <c r="VEQ8" i="34"/>
  <c r="VER8" i="34"/>
  <c r="VES8" i="34"/>
  <c r="VET8" i="34"/>
  <c r="VEU8" i="34"/>
  <c r="VEV8" i="34"/>
  <c r="VEW8" i="34"/>
  <c r="VEX8" i="34"/>
  <c r="VEY8" i="34"/>
  <c r="VEZ8" i="34"/>
  <c r="VFA8" i="34"/>
  <c r="VFB8" i="34"/>
  <c r="VFC8" i="34"/>
  <c r="VFD8" i="34"/>
  <c r="VFE8" i="34"/>
  <c r="VFF8" i="34"/>
  <c r="VFG8" i="34"/>
  <c r="VFH8" i="34"/>
  <c r="VFI8" i="34"/>
  <c r="VFJ8" i="34"/>
  <c r="VFK8" i="34"/>
  <c r="VFL8" i="34"/>
  <c r="VFM8" i="34"/>
  <c r="VFN8" i="34"/>
  <c r="VFO8" i="34"/>
  <c r="VFP8" i="34"/>
  <c r="VFQ8" i="34"/>
  <c r="VFR8" i="34"/>
  <c r="VFS8" i="34"/>
  <c r="VFT8" i="34"/>
  <c r="VFU8" i="34"/>
  <c r="VFV8" i="34"/>
  <c r="VFW8" i="34"/>
  <c r="VFX8" i="34"/>
  <c r="VFY8" i="34"/>
  <c r="VFZ8" i="34"/>
  <c r="VGA8" i="34"/>
  <c r="VGB8" i="34"/>
  <c r="VGC8" i="34"/>
  <c r="VGD8" i="34"/>
  <c r="VGE8" i="34"/>
  <c r="VGF8" i="34"/>
  <c r="VGG8" i="34"/>
  <c r="VGH8" i="34"/>
  <c r="VGI8" i="34"/>
  <c r="VGJ8" i="34"/>
  <c r="VGK8" i="34"/>
  <c r="VGL8" i="34"/>
  <c r="VGM8" i="34"/>
  <c r="VGN8" i="34"/>
  <c r="VGO8" i="34"/>
  <c r="VGP8" i="34"/>
  <c r="VGQ8" i="34"/>
  <c r="VGR8" i="34"/>
  <c r="VGS8" i="34"/>
  <c r="VGT8" i="34"/>
  <c r="VGU8" i="34"/>
  <c r="VGV8" i="34"/>
  <c r="VGW8" i="34"/>
  <c r="VGX8" i="34"/>
  <c r="VGY8" i="34"/>
  <c r="VGZ8" i="34"/>
  <c r="VHA8" i="34"/>
  <c r="VHB8" i="34"/>
  <c r="VHC8" i="34"/>
  <c r="VHD8" i="34"/>
  <c r="VHE8" i="34"/>
  <c r="VHF8" i="34"/>
  <c r="VHG8" i="34"/>
  <c r="VHH8" i="34"/>
  <c r="VHI8" i="34"/>
  <c r="VHJ8" i="34"/>
  <c r="VHK8" i="34"/>
  <c r="VHL8" i="34"/>
  <c r="VHM8" i="34"/>
  <c r="VHN8" i="34"/>
  <c r="VHO8" i="34"/>
  <c r="VHP8" i="34"/>
  <c r="VHQ8" i="34"/>
  <c r="VHR8" i="34"/>
  <c r="VHS8" i="34"/>
  <c r="VHT8" i="34"/>
  <c r="VHU8" i="34"/>
  <c r="VHV8" i="34"/>
  <c r="VHW8" i="34"/>
  <c r="VHX8" i="34"/>
  <c r="VHY8" i="34"/>
  <c r="VHZ8" i="34"/>
  <c r="VIA8" i="34"/>
  <c r="VIB8" i="34"/>
  <c r="VIC8" i="34"/>
  <c r="VID8" i="34"/>
  <c r="VIE8" i="34"/>
  <c r="VIF8" i="34"/>
  <c r="VIG8" i="34"/>
  <c r="VIH8" i="34"/>
  <c r="VII8" i="34"/>
  <c r="VIJ8" i="34"/>
  <c r="VIK8" i="34"/>
  <c r="VIL8" i="34"/>
  <c r="VIM8" i="34"/>
  <c r="VIN8" i="34"/>
  <c r="VIO8" i="34"/>
  <c r="VIP8" i="34"/>
  <c r="VIQ8" i="34"/>
  <c r="VIR8" i="34"/>
  <c r="VIS8" i="34"/>
  <c r="VIT8" i="34"/>
  <c r="VIU8" i="34"/>
  <c r="VIV8" i="34"/>
  <c r="VIW8" i="34"/>
  <c r="VIX8" i="34"/>
  <c r="VIY8" i="34"/>
  <c r="VIZ8" i="34"/>
  <c r="VJA8" i="34"/>
  <c r="VJB8" i="34"/>
  <c r="VJC8" i="34"/>
  <c r="VJD8" i="34"/>
  <c r="VJE8" i="34"/>
  <c r="VJF8" i="34"/>
  <c r="VJG8" i="34"/>
  <c r="VJH8" i="34"/>
  <c r="VJI8" i="34"/>
  <c r="VJJ8" i="34"/>
  <c r="VJK8" i="34"/>
  <c r="VJL8" i="34"/>
  <c r="VJM8" i="34"/>
  <c r="VJN8" i="34"/>
  <c r="VJO8" i="34"/>
  <c r="VJP8" i="34"/>
  <c r="VJQ8" i="34"/>
  <c r="VJR8" i="34"/>
  <c r="VJS8" i="34"/>
  <c r="VJT8" i="34"/>
  <c r="VJU8" i="34"/>
  <c r="VJV8" i="34"/>
  <c r="VJW8" i="34"/>
  <c r="VJX8" i="34"/>
  <c r="VJY8" i="34"/>
  <c r="VJZ8" i="34"/>
  <c r="VKA8" i="34"/>
  <c r="VKB8" i="34"/>
  <c r="VKC8" i="34"/>
  <c r="VKD8" i="34"/>
  <c r="VKE8" i="34"/>
  <c r="VKF8" i="34"/>
  <c r="VKG8" i="34"/>
  <c r="VKH8" i="34"/>
  <c r="VKI8" i="34"/>
  <c r="VKJ8" i="34"/>
  <c r="VKK8" i="34"/>
  <c r="VKL8" i="34"/>
  <c r="VKM8" i="34"/>
  <c r="VKN8" i="34"/>
  <c r="VKO8" i="34"/>
  <c r="VKP8" i="34"/>
  <c r="VKQ8" i="34"/>
  <c r="VKR8" i="34"/>
  <c r="VKS8" i="34"/>
  <c r="VKT8" i="34"/>
  <c r="VKU8" i="34"/>
  <c r="VKV8" i="34"/>
  <c r="VKW8" i="34"/>
  <c r="VKX8" i="34"/>
  <c r="VKY8" i="34"/>
  <c r="VKZ8" i="34"/>
  <c r="VLA8" i="34"/>
  <c r="VLB8" i="34"/>
  <c r="VLC8" i="34"/>
  <c r="VLD8" i="34"/>
  <c r="VLE8" i="34"/>
  <c r="VLF8" i="34"/>
  <c r="VLG8" i="34"/>
  <c r="VLH8" i="34"/>
  <c r="VLI8" i="34"/>
  <c r="VLJ8" i="34"/>
  <c r="VLK8" i="34"/>
  <c r="VLL8" i="34"/>
  <c r="VLM8" i="34"/>
  <c r="VLN8" i="34"/>
  <c r="VLO8" i="34"/>
  <c r="VLP8" i="34"/>
  <c r="VLQ8" i="34"/>
  <c r="VLR8" i="34"/>
  <c r="VLS8" i="34"/>
  <c r="VLT8" i="34"/>
  <c r="VLU8" i="34"/>
  <c r="VLV8" i="34"/>
  <c r="VLW8" i="34"/>
  <c r="VLX8" i="34"/>
  <c r="VLY8" i="34"/>
  <c r="VLZ8" i="34"/>
  <c r="VMA8" i="34"/>
  <c r="VMB8" i="34"/>
  <c r="VMC8" i="34"/>
  <c r="VMD8" i="34"/>
  <c r="VME8" i="34"/>
  <c r="VMF8" i="34"/>
  <c r="VMG8" i="34"/>
  <c r="VMH8" i="34"/>
  <c r="VMI8" i="34"/>
  <c r="VMJ8" i="34"/>
  <c r="VMK8" i="34"/>
  <c r="VML8" i="34"/>
  <c r="VMM8" i="34"/>
  <c r="VMN8" i="34"/>
  <c r="VMO8" i="34"/>
  <c r="VMP8" i="34"/>
  <c r="VMQ8" i="34"/>
  <c r="VMR8" i="34"/>
  <c r="VMS8" i="34"/>
  <c r="VMT8" i="34"/>
  <c r="VMU8" i="34"/>
  <c r="VMV8" i="34"/>
  <c r="VMW8" i="34"/>
  <c r="VMX8" i="34"/>
  <c r="VMY8" i="34"/>
  <c r="VMZ8" i="34"/>
  <c r="VNA8" i="34"/>
  <c r="VNB8" i="34"/>
  <c r="VNC8" i="34"/>
  <c r="VND8" i="34"/>
  <c r="VNE8" i="34"/>
  <c r="VNF8" i="34"/>
  <c r="VNG8" i="34"/>
  <c r="VNH8" i="34"/>
  <c r="VNI8" i="34"/>
  <c r="VNJ8" i="34"/>
  <c r="VNK8" i="34"/>
  <c r="VNL8" i="34"/>
  <c r="VNM8" i="34"/>
  <c r="VNN8" i="34"/>
  <c r="VNO8" i="34"/>
  <c r="VNP8" i="34"/>
  <c r="VNQ8" i="34"/>
  <c r="VNR8" i="34"/>
  <c r="VNS8" i="34"/>
  <c r="VNT8" i="34"/>
  <c r="VNU8" i="34"/>
  <c r="VNV8" i="34"/>
  <c r="VNW8" i="34"/>
  <c r="VNX8" i="34"/>
  <c r="VNY8" i="34"/>
  <c r="VNZ8" i="34"/>
  <c r="VOA8" i="34"/>
  <c r="VOB8" i="34"/>
  <c r="VOC8" i="34"/>
  <c r="VOD8" i="34"/>
  <c r="VOE8" i="34"/>
  <c r="VOF8" i="34"/>
  <c r="VOG8" i="34"/>
  <c r="VOH8" i="34"/>
  <c r="VOI8" i="34"/>
  <c r="VOJ8" i="34"/>
  <c r="VOK8" i="34"/>
  <c r="VOL8" i="34"/>
  <c r="VOM8" i="34"/>
  <c r="VON8" i="34"/>
  <c r="VOO8" i="34"/>
  <c r="VOP8" i="34"/>
  <c r="VOQ8" i="34"/>
  <c r="VOR8" i="34"/>
  <c r="VOS8" i="34"/>
  <c r="VOT8" i="34"/>
  <c r="VOU8" i="34"/>
  <c r="VOV8" i="34"/>
  <c r="VOW8" i="34"/>
  <c r="VOX8" i="34"/>
  <c r="VOY8" i="34"/>
  <c r="VOZ8" i="34"/>
  <c r="VPA8" i="34"/>
  <c r="VPB8" i="34"/>
  <c r="VPC8" i="34"/>
  <c r="VPD8" i="34"/>
  <c r="VPE8" i="34"/>
  <c r="VPF8" i="34"/>
  <c r="VPG8" i="34"/>
  <c r="VPH8" i="34"/>
  <c r="VPI8" i="34"/>
  <c r="VPJ8" i="34"/>
  <c r="VPK8" i="34"/>
  <c r="VPL8" i="34"/>
  <c r="VPM8" i="34"/>
  <c r="VPN8" i="34"/>
  <c r="VPO8" i="34"/>
  <c r="VPP8" i="34"/>
  <c r="VPQ8" i="34"/>
  <c r="VPR8" i="34"/>
  <c r="VPS8" i="34"/>
  <c r="VPT8" i="34"/>
  <c r="VPU8" i="34"/>
  <c r="VPV8" i="34"/>
  <c r="VPW8" i="34"/>
  <c r="VPX8" i="34"/>
  <c r="VPY8" i="34"/>
  <c r="VPZ8" i="34"/>
  <c r="VQA8" i="34"/>
  <c r="VQB8" i="34"/>
  <c r="VQC8" i="34"/>
  <c r="VQD8" i="34"/>
  <c r="VQE8" i="34"/>
  <c r="VQF8" i="34"/>
  <c r="VQG8" i="34"/>
  <c r="VQH8" i="34"/>
  <c r="VQI8" i="34"/>
  <c r="VQJ8" i="34"/>
  <c r="VQK8" i="34"/>
  <c r="VQL8" i="34"/>
  <c r="VQM8" i="34"/>
  <c r="VQN8" i="34"/>
  <c r="VQO8" i="34"/>
  <c r="VQP8" i="34"/>
  <c r="VQQ8" i="34"/>
  <c r="VQR8" i="34"/>
  <c r="VQS8" i="34"/>
  <c r="VQT8" i="34"/>
  <c r="VQU8" i="34"/>
  <c r="VQV8" i="34"/>
  <c r="VQW8" i="34"/>
  <c r="VQX8" i="34"/>
  <c r="VQY8" i="34"/>
  <c r="VQZ8" i="34"/>
  <c r="VRA8" i="34"/>
  <c r="VRB8" i="34"/>
  <c r="VRC8" i="34"/>
  <c r="VRD8" i="34"/>
  <c r="VRE8" i="34"/>
  <c r="VRF8" i="34"/>
  <c r="VRG8" i="34"/>
  <c r="VRH8" i="34"/>
  <c r="VRI8" i="34"/>
  <c r="VRJ8" i="34"/>
  <c r="VRK8" i="34"/>
  <c r="VRL8" i="34"/>
  <c r="VRM8" i="34"/>
  <c r="VRN8" i="34"/>
  <c r="VRO8" i="34"/>
  <c r="VRP8" i="34"/>
  <c r="VRQ8" i="34"/>
  <c r="VRR8" i="34"/>
  <c r="VRS8" i="34"/>
  <c r="VRT8" i="34"/>
  <c r="VRU8" i="34"/>
  <c r="VRV8" i="34"/>
  <c r="VRW8" i="34"/>
  <c r="VRX8" i="34"/>
  <c r="VRY8" i="34"/>
  <c r="VRZ8" i="34"/>
  <c r="VSA8" i="34"/>
  <c r="VSB8" i="34"/>
  <c r="VSC8" i="34"/>
  <c r="VSD8" i="34"/>
  <c r="VSE8" i="34"/>
  <c r="VSF8" i="34"/>
  <c r="VSG8" i="34"/>
  <c r="VSH8" i="34"/>
  <c r="VSI8" i="34"/>
  <c r="VSJ8" i="34"/>
  <c r="VSK8" i="34"/>
  <c r="VSL8" i="34"/>
  <c r="VSM8" i="34"/>
  <c r="VSN8" i="34"/>
  <c r="VSO8" i="34"/>
  <c r="VSP8" i="34"/>
  <c r="VSQ8" i="34"/>
  <c r="VSR8" i="34"/>
  <c r="VSS8" i="34"/>
  <c r="VST8" i="34"/>
  <c r="VSU8" i="34"/>
  <c r="VSV8" i="34"/>
  <c r="VSW8" i="34"/>
  <c r="VSX8" i="34"/>
  <c r="VSY8" i="34"/>
  <c r="VSZ8" i="34"/>
  <c r="VTA8" i="34"/>
  <c r="VTB8" i="34"/>
  <c r="VTC8" i="34"/>
  <c r="VTD8" i="34"/>
  <c r="VTE8" i="34"/>
  <c r="VTF8" i="34"/>
  <c r="VTG8" i="34"/>
  <c r="VTH8" i="34"/>
  <c r="VTI8" i="34"/>
  <c r="VTJ8" i="34"/>
  <c r="VTK8" i="34"/>
  <c r="VTL8" i="34"/>
  <c r="VTM8" i="34"/>
  <c r="VTN8" i="34"/>
  <c r="VTO8" i="34"/>
  <c r="VTP8" i="34"/>
  <c r="VTQ8" i="34"/>
  <c r="VTR8" i="34"/>
  <c r="VTS8" i="34"/>
  <c r="VTT8" i="34"/>
  <c r="VTU8" i="34"/>
  <c r="VTV8" i="34"/>
  <c r="VTW8" i="34"/>
  <c r="VTX8" i="34"/>
  <c r="VTY8" i="34"/>
  <c r="VTZ8" i="34"/>
  <c r="VUA8" i="34"/>
  <c r="VUB8" i="34"/>
  <c r="VUC8" i="34"/>
  <c r="VUD8" i="34"/>
  <c r="VUE8" i="34"/>
  <c r="VUF8" i="34"/>
  <c r="VUG8" i="34"/>
  <c r="VUH8" i="34"/>
  <c r="VUI8" i="34"/>
  <c r="VUJ8" i="34"/>
  <c r="VUK8" i="34"/>
  <c r="VUL8" i="34"/>
  <c r="VUM8" i="34"/>
  <c r="VUN8" i="34"/>
  <c r="VUO8" i="34"/>
  <c r="VUP8" i="34"/>
  <c r="VUQ8" i="34"/>
  <c r="VUR8" i="34"/>
  <c r="VUS8" i="34"/>
  <c r="VUT8" i="34"/>
  <c r="VUU8" i="34"/>
  <c r="VUV8" i="34"/>
  <c r="VUW8" i="34"/>
  <c r="VUX8" i="34"/>
  <c r="VUY8" i="34"/>
  <c r="VUZ8" i="34"/>
  <c r="VVA8" i="34"/>
  <c r="VVB8" i="34"/>
  <c r="VVC8" i="34"/>
  <c r="VVD8" i="34"/>
  <c r="VVE8" i="34"/>
  <c r="VVF8" i="34"/>
  <c r="VVG8" i="34"/>
  <c r="VVH8" i="34"/>
  <c r="VVI8" i="34"/>
  <c r="VVJ8" i="34"/>
  <c r="VVK8" i="34"/>
  <c r="VVL8" i="34"/>
  <c r="VVM8" i="34"/>
  <c r="VVN8" i="34"/>
  <c r="VVO8" i="34"/>
  <c r="VVP8" i="34"/>
  <c r="VVQ8" i="34"/>
  <c r="VVR8" i="34"/>
  <c r="VVS8" i="34"/>
  <c r="VVT8" i="34"/>
  <c r="VVU8" i="34"/>
  <c r="VVV8" i="34"/>
  <c r="VVW8" i="34"/>
  <c r="VVX8" i="34"/>
  <c r="VVY8" i="34"/>
  <c r="VVZ8" i="34"/>
  <c r="VWA8" i="34"/>
  <c r="VWB8" i="34"/>
  <c r="VWC8" i="34"/>
  <c r="VWD8" i="34"/>
  <c r="VWE8" i="34"/>
  <c r="VWF8" i="34"/>
  <c r="VWG8" i="34"/>
  <c r="VWH8" i="34"/>
  <c r="VWI8" i="34"/>
  <c r="VWJ8" i="34"/>
  <c r="VWK8" i="34"/>
  <c r="VWL8" i="34"/>
  <c r="VWM8" i="34"/>
  <c r="VWN8" i="34"/>
  <c r="VWO8" i="34"/>
  <c r="VWP8" i="34"/>
  <c r="VWQ8" i="34"/>
  <c r="VWR8" i="34"/>
  <c r="VWS8" i="34"/>
  <c r="VWT8" i="34"/>
  <c r="VWU8" i="34"/>
  <c r="VWV8" i="34"/>
  <c r="VWW8" i="34"/>
  <c r="VWX8" i="34"/>
  <c r="VWY8" i="34"/>
  <c r="VWZ8" i="34"/>
  <c r="VXA8" i="34"/>
  <c r="VXB8" i="34"/>
  <c r="VXC8" i="34"/>
  <c r="VXD8" i="34"/>
  <c r="VXE8" i="34"/>
  <c r="VXF8" i="34"/>
  <c r="VXG8" i="34"/>
  <c r="VXH8" i="34"/>
  <c r="VXI8" i="34"/>
  <c r="VXJ8" i="34"/>
  <c r="VXK8" i="34"/>
  <c r="VXL8" i="34"/>
  <c r="VXM8" i="34"/>
  <c r="VXN8" i="34"/>
  <c r="VXO8" i="34"/>
  <c r="VXP8" i="34"/>
  <c r="VXQ8" i="34"/>
  <c r="VXR8" i="34"/>
  <c r="VXS8" i="34"/>
  <c r="VXT8" i="34"/>
  <c r="VXU8" i="34"/>
  <c r="VXV8" i="34"/>
  <c r="VXW8" i="34"/>
  <c r="VXX8" i="34"/>
  <c r="VXY8" i="34"/>
  <c r="VXZ8" i="34"/>
  <c r="VYA8" i="34"/>
  <c r="VYB8" i="34"/>
  <c r="VYC8" i="34"/>
  <c r="VYD8" i="34"/>
  <c r="VYE8" i="34"/>
  <c r="VYF8" i="34"/>
  <c r="VYG8" i="34"/>
  <c r="VYH8" i="34"/>
  <c r="VYI8" i="34"/>
  <c r="VYJ8" i="34"/>
  <c r="VYK8" i="34"/>
  <c r="VYL8" i="34"/>
  <c r="VYM8" i="34"/>
  <c r="VYN8" i="34"/>
  <c r="VYO8" i="34"/>
  <c r="VYP8" i="34"/>
  <c r="VYQ8" i="34"/>
  <c r="VYR8" i="34"/>
  <c r="VYS8" i="34"/>
  <c r="VYT8" i="34"/>
  <c r="VYU8" i="34"/>
  <c r="VYV8" i="34"/>
  <c r="VYW8" i="34"/>
  <c r="VYX8" i="34"/>
  <c r="VYY8" i="34"/>
  <c r="VYZ8" i="34"/>
  <c r="VZA8" i="34"/>
  <c r="VZB8" i="34"/>
  <c r="VZC8" i="34"/>
  <c r="VZD8" i="34"/>
  <c r="VZE8" i="34"/>
  <c r="VZF8" i="34"/>
  <c r="VZG8" i="34"/>
  <c r="VZH8" i="34"/>
  <c r="VZI8" i="34"/>
  <c r="VZJ8" i="34"/>
  <c r="VZK8" i="34"/>
  <c r="VZL8" i="34"/>
  <c r="VZM8" i="34"/>
  <c r="VZN8" i="34"/>
  <c r="VZO8" i="34"/>
  <c r="VZP8" i="34"/>
  <c r="VZQ8" i="34"/>
  <c r="VZR8" i="34"/>
  <c r="VZS8" i="34"/>
  <c r="VZT8" i="34"/>
  <c r="VZU8" i="34"/>
  <c r="VZV8" i="34"/>
  <c r="VZW8" i="34"/>
  <c r="VZX8" i="34"/>
  <c r="VZY8" i="34"/>
  <c r="VZZ8" i="34"/>
  <c r="WAA8" i="34"/>
  <c r="WAB8" i="34"/>
  <c r="WAC8" i="34"/>
  <c r="WAD8" i="34"/>
  <c r="WAE8" i="34"/>
  <c r="WAF8" i="34"/>
  <c r="WAG8" i="34"/>
  <c r="WAH8" i="34"/>
  <c r="WAI8" i="34"/>
  <c r="WAJ8" i="34"/>
  <c r="WAK8" i="34"/>
  <c r="WAL8" i="34"/>
  <c r="WAM8" i="34"/>
  <c r="WAN8" i="34"/>
  <c r="WAO8" i="34"/>
  <c r="WAP8" i="34"/>
  <c r="WAQ8" i="34"/>
  <c r="WAR8" i="34"/>
  <c r="WAS8" i="34"/>
  <c r="WAT8" i="34"/>
  <c r="WAU8" i="34"/>
  <c r="WAV8" i="34"/>
  <c r="WAW8" i="34"/>
  <c r="WAX8" i="34"/>
  <c r="WAY8" i="34"/>
  <c r="WAZ8" i="34"/>
  <c r="WBA8" i="34"/>
  <c r="WBB8" i="34"/>
  <c r="WBC8" i="34"/>
  <c r="WBD8" i="34"/>
  <c r="WBE8" i="34"/>
  <c r="WBF8" i="34"/>
  <c r="WBG8" i="34"/>
  <c r="WBH8" i="34"/>
  <c r="WBI8" i="34"/>
  <c r="WBJ8" i="34"/>
  <c r="WBK8" i="34"/>
  <c r="WBL8" i="34"/>
  <c r="WBM8" i="34"/>
  <c r="WBN8" i="34"/>
  <c r="WBO8" i="34"/>
  <c r="WBP8" i="34"/>
  <c r="WBQ8" i="34"/>
  <c r="WBR8" i="34"/>
  <c r="WBS8" i="34"/>
  <c r="WBT8" i="34"/>
  <c r="WBU8" i="34"/>
  <c r="WBV8" i="34"/>
  <c r="WBW8" i="34"/>
  <c r="WBX8" i="34"/>
  <c r="WBY8" i="34"/>
  <c r="WBZ8" i="34"/>
  <c r="WCA8" i="34"/>
  <c r="WCB8" i="34"/>
  <c r="WCC8" i="34"/>
  <c r="WCD8" i="34"/>
  <c r="WCE8" i="34"/>
  <c r="WCF8" i="34"/>
  <c r="WCG8" i="34"/>
  <c r="WCH8" i="34"/>
  <c r="WCI8" i="34"/>
  <c r="WCJ8" i="34"/>
  <c r="WCK8" i="34"/>
  <c r="WCL8" i="34"/>
  <c r="WCM8" i="34"/>
  <c r="WCN8" i="34"/>
  <c r="WCO8" i="34"/>
  <c r="WCP8" i="34"/>
  <c r="WCQ8" i="34"/>
  <c r="WCR8" i="34"/>
  <c r="WCS8" i="34"/>
  <c r="WCT8" i="34"/>
  <c r="WCU8" i="34"/>
  <c r="WCV8" i="34"/>
  <c r="WCW8" i="34"/>
  <c r="WCX8" i="34"/>
  <c r="WCY8" i="34"/>
  <c r="WCZ8" i="34"/>
  <c r="WDA8" i="34"/>
  <c r="WDB8" i="34"/>
  <c r="WDC8" i="34"/>
  <c r="WDD8" i="34"/>
  <c r="WDE8" i="34"/>
  <c r="WDF8" i="34"/>
  <c r="WDG8" i="34"/>
  <c r="WDH8" i="34"/>
  <c r="WDI8" i="34"/>
  <c r="WDJ8" i="34"/>
  <c r="WDK8" i="34"/>
  <c r="WDL8" i="34"/>
  <c r="WDM8" i="34"/>
  <c r="WDN8" i="34"/>
  <c r="WDO8" i="34"/>
  <c r="WDP8" i="34"/>
  <c r="WDQ8" i="34"/>
  <c r="WDR8" i="34"/>
  <c r="WDS8" i="34"/>
  <c r="WDT8" i="34"/>
  <c r="WDU8" i="34"/>
  <c r="WDV8" i="34"/>
  <c r="WDW8" i="34"/>
  <c r="WDX8" i="34"/>
  <c r="WDY8" i="34"/>
  <c r="WDZ8" i="34"/>
  <c r="WEA8" i="34"/>
  <c r="WEB8" i="34"/>
  <c r="WEC8" i="34"/>
  <c r="WED8" i="34"/>
  <c r="WEE8" i="34"/>
  <c r="WEF8" i="34"/>
  <c r="WEG8" i="34"/>
  <c r="WEH8" i="34"/>
  <c r="WEI8" i="34"/>
  <c r="WEJ8" i="34"/>
  <c r="WEK8" i="34"/>
  <c r="WEL8" i="34"/>
  <c r="WEM8" i="34"/>
  <c r="WEN8" i="34"/>
  <c r="WEO8" i="34"/>
  <c r="WEP8" i="34"/>
  <c r="WEQ8" i="34"/>
  <c r="WER8" i="34"/>
  <c r="WES8" i="34"/>
  <c r="WET8" i="34"/>
  <c r="WEU8" i="34"/>
  <c r="WEV8" i="34"/>
  <c r="WEW8" i="34"/>
  <c r="WEX8" i="34"/>
  <c r="WEY8" i="34"/>
  <c r="WEZ8" i="34"/>
  <c r="WFA8" i="34"/>
  <c r="WFB8" i="34"/>
  <c r="WFC8" i="34"/>
  <c r="WFD8" i="34"/>
  <c r="WFE8" i="34"/>
  <c r="WFF8" i="34"/>
  <c r="WFG8" i="34"/>
  <c r="WFH8" i="34"/>
  <c r="WFI8" i="34"/>
  <c r="WFJ8" i="34"/>
  <c r="WFK8" i="34"/>
  <c r="WFL8" i="34"/>
  <c r="WFM8" i="34"/>
  <c r="WFN8" i="34"/>
  <c r="WFO8" i="34"/>
  <c r="WFP8" i="34"/>
  <c r="WFQ8" i="34"/>
  <c r="WFR8" i="34"/>
  <c r="WFS8" i="34"/>
  <c r="WFT8" i="34"/>
  <c r="WFU8" i="34"/>
  <c r="WFV8" i="34"/>
  <c r="WFW8" i="34"/>
  <c r="WFX8" i="34"/>
  <c r="WFY8" i="34"/>
  <c r="WFZ8" i="34"/>
  <c r="WGA8" i="34"/>
  <c r="WGB8" i="34"/>
  <c r="WGC8" i="34"/>
  <c r="WGD8" i="34"/>
  <c r="WGE8" i="34"/>
  <c r="WGF8" i="34"/>
  <c r="WGG8" i="34"/>
  <c r="WGH8" i="34"/>
  <c r="WGI8" i="34"/>
  <c r="WGJ8" i="34"/>
  <c r="WGK8" i="34"/>
  <c r="WGL8" i="34"/>
  <c r="WGM8" i="34"/>
  <c r="WGN8" i="34"/>
  <c r="WGO8" i="34"/>
  <c r="WGP8" i="34"/>
  <c r="WGQ8" i="34"/>
  <c r="WGR8" i="34"/>
  <c r="WGS8" i="34"/>
  <c r="WGT8" i="34"/>
  <c r="WGU8" i="34"/>
  <c r="WGV8" i="34"/>
  <c r="WGW8" i="34"/>
  <c r="WGX8" i="34"/>
  <c r="WGY8" i="34"/>
  <c r="WGZ8" i="34"/>
  <c r="WHA8" i="34"/>
  <c r="WHB8" i="34"/>
  <c r="WHC8" i="34"/>
  <c r="WHD8" i="34"/>
  <c r="WHE8" i="34"/>
  <c r="WHF8" i="34"/>
  <c r="WHG8" i="34"/>
  <c r="WHH8" i="34"/>
  <c r="WHI8" i="34"/>
  <c r="WHJ8" i="34"/>
  <c r="WHK8" i="34"/>
  <c r="WHL8" i="34"/>
  <c r="WHM8" i="34"/>
  <c r="WHN8" i="34"/>
  <c r="WHO8" i="34"/>
  <c r="WHP8" i="34"/>
  <c r="WHQ8" i="34"/>
  <c r="WHR8" i="34"/>
  <c r="WHS8" i="34"/>
  <c r="WHT8" i="34"/>
  <c r="WHU8" i="34"/>
  <c r="WHV8" i="34"/>
  <c r="WHW8" i="34"/>
  <c r="WHX8" i="34"/>
  <c r="WHY8" i="34"/>
  <c r="WHZ8" i="34"/>
  <c r="WIA8" i="34"/>
  <c r="WIB8" i="34"/>
  <c r="WIC8" i="34"/>
  <c r="WID8" i="34"/>
  <c r="WIE8" i="34"/>
  <c r="WIF8" i="34"/>
  <c r="WIG8" i="34"/>
  <c r="WIH8" i="34"/>
  <c r="WII8" i="34"/>
  <c r="WIJ8" i="34"/>
  <c r="WIK8" i="34"/>
  <c r="WIL8" i="34"/>
  <c r="WIM8" i="34"/>
  <c r="WIN8" i="34"/>
  <c r="WIO8" i="34"/>
  <c r="WIP8" i="34"/>
  <c r="WIQ8" i="34"/>
  <c r="WIR8" i="34"/>
  <c r="WIS8" i="34"/>
  <c r="WIT8" i="34"/>
  <c r="WIU8" i="34"/>
  <c r="WIV8" i="34"/>
  <c r="WIW8" i="34"/>
  <c r="WIX8" i="34"/>
  <c r="WIY8" i="34"/>
  <c r="WIZ8" i="34"/>
  <c r="WJA8" i="34"/>
  <c r="WJB8" i="34"/>
  <c r="WJC8" i="34"/>
  <c r="WJD8" i="34"/>
  <c r="WJE8" i="34"/>
  <c r="WJF8" i="34"/>
  <c r="WJG8" i="34"/>
  <c r="WJH8" i="34"/>
  <c r="WJI8" i="34"/>
  <c r="WJJ8" i="34"/>
  <c r="WJK8" i="34"/>
  <c r="WJL8" i="34"/>
  <c r="WJM8" i="34"/>
  <c r="WJN8" i="34"/>
  <c r="WJO8" i="34"/>
  <c r="WJP8" i="34"/>
  <c r="WJQ8" i="34"/>
  <c r="WJR8" i="34"/>
  <c r="WJS8" i="34"/>
  <c r="WJT8" i="34"/>
  <c r="WJU8" i="34"/>
  <c r="WJV8" i="34"/>
  <c r="WJW8" i="34"/>
  <c r="WJX8" i="34"/>
  <c r="WJY8" i="34"/>
  <c r="WJZ8" i="34"/>
  <c r="WKA8" i="34"/>
  <c r="WKB8" i="34"/>
  <c r="WKC8" i="34"/>
  <c r="WKD8" i="34"/>
  <c r="WKE8" i="34"/>
  <c r="WKF8" i="34"/>
  <c r="WKG8" i="34"/>
  <c r="WKH8" i="34"/>
  <c r="WKI8" i="34"/>
  <c r="WKJ8" i="34"/>
  <c r="WKK8" i="34"/>
  <c r="WKL8" i="34"/>
  <c r="WKM8" i="34"/>
  <c r="WKN8" i="34"/>
  <c r="WKO8" i="34"/>
  <c r="WKP8" i="34"/>
  <c r="WKQ8" i="34"/>
  <c r="WKR8" i="34"/>
  <c r="WKS8" i="34"/>
  <c r="WKT8" i="34"/>
  <c r="WKU8" i="34"/>
  <c r="WKV8" i="34"/>
  <c r="WKW8" i="34"/>
  <c r="WKX8" i="34"/>
  <c r="WKY8" i="34"/>
  <c r="WKZ8" i="34"/>
  <c r="WLA8" i="34"/>
  <c r="WLB8" i="34"/>
  <c r="WLC8" i="34"/>
  <c r="WLD8" i="34"/>
  <c r="WLE8" i="34"/>
  <c r="WLF8" i="34"/>
  <c r="WLG8" i="34"/>
  <c r="WLH8" i="34"/>
  <c r="WLI8" i="34"/>
  <c r="WLJ8" i="34"/>
  <c r="WLK8" i="34"/>
  <c r="WLL8" i="34"/>
  <c r="WLM8" i="34"/>
  <c r="WLN8" i="34"/>
  <c r="WLO8" i="34"/>
  <c r="WLP8" i="34"/>
  <c r="WLQ8" i="34"/>
  <c r="WLR8" i="34"/>
  <c r="WLS8" i="34"/>
  <c r="WLT8" i="34"/>
  <c r="WLU8" i="34"/>
  <c r="WLV8" i="34"/>
  <c r="WLW8" i="34"/>
  <c r="WLX8" i="34"/>
  <c r="WLY8" i="34"/>
  <c r="WLZ8" i="34"/>
  <c r="WMA8" i="34"/>
  <c r="WMB8" i="34"/>
  <c r="WMC8" i="34"/>
  <c r="WMD8" i="34"/>
  <c r="WME8" i="34"/>
  <c r="WMF8" i="34"/>
  <c r="WMG8" i="34"/>
  <c r="WMH8" i="34"/>
  <c r="WMI8" i="34"/>
  <c r="WMJ8" i="34"/>
  <c r="WMK8" i="34"/>
  <c r="WML8" i="34"/>
  <c r="WMM8" i="34"/>
  <c r="WMN8" i="34"/>
  <c r="WMO8" i="34"/>
  <c r="WMP8" i="34"/>
  <c r="WMQ8" i="34"/>
  <c r="WMR8" i="34"/>
  <c r="WMS8" i="34"/>
  <c r="WMT8" i="34"/>
  <c r="WMU8" i="34"/>
  <c r="WMV8" i="34"/>
  <c r="WMW8" i="34"/>
  <c r="WMX8" i="34"/>
  <c r="WMY8" i="34"/>
  <c r="WMZ8" i="34"/>
  <c r="WNA8" i="34"/>
  <c r="WNB8" i="34"/>
  <c r="WNC8" i="34"/>
  <c r="WND8" i="34"/>
  <c r="WNE8" i="34"/>
  <c r="WNF8" i="34"/>
  <c r="WNG8" i="34"/>
  <c r="WNH8" i="34"/>
  <c r="WNI8" i="34"/>
  <c r="WNJ8" i="34"/>
  <c r="WNK8" i="34"/>
  <c r="WNL8" i="34"/>
  <c r="WNM8" i="34"/>
  <c r="WNN8" i="34"/>
  <c r="WNO8" i="34"/>
  <c r="WNP8" i="34"/>
  <c r="WNQ8" i="34"/>
  <c r="WNR8" i="34"/>
  <c r="WNS8" i="34"/>
  <c r="WNT8" i="34"/>
  <c r="WNU8" i="34"/>
  <c r="WNV8" i="34"/>
  <c r="WNW8" i="34"/>
  <c r="WNX8" i="34"/>
  <c r="WNY8" i="34"/>
  <c r="WNZ8" i="34"/>
  <c r="WOA8" i="34"/>
  <c r="WOB8" i="34"/>
  <c r="WOC8" i="34"/>
  <c r="WOD8" i="34"/>
  <c r="WOE8" i="34"/>
  <c r="WOF8" i="34"/>
  <c r="WOG8" i="34"/>
  <c r="WOH8" i="34"/>
  <c r="WOI8" i="34"/>
  <c r="WOJ8" i="34"/>
  <c r="WOK8" i="34"/>
  <c r="WOL8" i="34"/>
  <c r="WOM8" i="34"/>
  <c r="WON8" i="34"/>
  <c r="WOO8" i="34"/>
  <c r="WOP8" i="34"/>
  <c r="WOQ8" i="34"/>
  <c r="WOR8" i="34"/>
  <c r="WOS8" i="34"/>
  <c r="WOT8" i="34"/>
  <c r="WOU8" i="34"/>
  <c r="WOV8" i="34"/>
  <c r="WOW8" i="34"/>
  <c r="WOX8" i="34"/>
  <c r="WOY8" i="34"/>
  <c r="WOZ8" i="34"/>
  <c r="WPA8" i="34"/>
  <c r="WPB8" i="34"/>
  <c r="WPC8" i="34"/>
  <c r="WPD8" i="34"/>
  <c r="WPE8" i="34"/>
  <c r="WPF8" i="34"/>
  <c r="WPG8" i="34"/>
  <c r="WPH8" i="34"/>
  <c r="WPI8" i="34"/>
  <c r="WPJ8" i="34"/>
  <c r="WPK8" i="34"/>
  <c r="WPL8" i="34"/>
  <c r="WPM8" i="34"/>
  <c r="WPN8" i="34"/>
  <c r="WPO8" i="34"/>
  <c r="WPP8" i="34"/>
  <c r="WPQ8" i="34"/>
  <c r="WPR8" i="34"/>
  <c r="WPS8" i="34"/>
  <c r="WPT8" i="34"/>
  <c r="WPU8" i="34"/>
  <c r="WPV8" i="34"/>
  <c r="WPW8" i="34"/>
  <c r="WPX8" i="34"/>
  <c r="WPY8" i="34"/>
  <c r="WPZ8" i="34"/>
  <c r="WQA8" i="34"/>
  <c r="WQB8" i="34"/>
  <c r="WQC8" i="34"/>
  <c r="WQD8" i="34"/>
  <c r="WQE8" i="34"/>
  <c r="WQF8" i="34"/>
  <c r="WQG8" i="34"/>
  <c r="WQH8" i="34"/>
  <c r="WQI8" i="34"/>
  <c r="WQJ8" i="34"/>
  <c r="WQK8" i="34"/>
  <c r="WQL8" i="34"/>
  <c r="WQM8" i="34"/>
  <c r="WQN8" i="34"/>
  <c r="WQO8" i="34"/>
  <c r="WQP8" i="34"/>
  <c r="WQQ8" i="34"/>
  <c r="WQR8" i="34"/>
  <c r="WQS8" i="34"/>
  <c r="WQT8" i="34"/>
  <c r="WQU8" i="34"/>
  <c r="WQV8" i="34"/>
  <c r="WQW8" i="34"/>
  <c r="WQX8" i="34"/>
  <c r="WQY8" i="34"/>
  <c r="WQZ8" i="34"/>
  <c r="WRA8" i="34"/>
  <c r="WRB8" i="34"/>
  <c r="WRC8" i="34"/>
  <c r="WRD8" i="34"/>
  <c r="WRE8" i="34"/>
  <c r="WRF8" i="34"/>
  <c r="WRG8" i="34"/>
  <c r="WRH8" i="34"/>
  <c r="WRI8" i="34"/>
  <c r="WRJ8" i="34"/>
  <c r="WRK8" i="34"/>
  <c r="WRL8" i="34"/>
  <c r="WRM8" i="34"/>
  <c r="WRN8" i="34"/>
  <c r="WRO8" i="34"/>
  <c r="WRP8" i="34"/>
  <c r="WRQ8" i="34"/>
  <c r="WRR8" i="34"/>
  <c r="WRS8" i="34"/>
  <c r="WRT8" i="34"/>
  <c r="WRU8" i="34"/>
  <c r="WRV8" i="34"/>
  <c r="WRW8" i="34"/>
  <c r="WRX8" i="34"/>
  <c r="WRY8" i="34"/>
  <c r="WRZ8" i="34"/>
  <c r="WSA8" i="34"/>
  <c r="WSB8" i="34"/>
  <c r="WSC8" i="34"/>
  <c r="WSD8" i="34"/>
  <c r="WSE8" i="34"/>
  <c r="WSF8" i="34"/>
  <c r="WSG8" i="34"/>
  <c r="WSH8" i="34"/>
  <c r="WSI8" i="34"/>
  <c r="WSJ8" i="34"/>
  <c r="WSK8" i="34"/>
  <c r="WSL8" i="34"/>
  <c r="WSM8" i="34"/>
  <c r="WSN8" i="34"/>
  <c r="WSO8" i="34"/>
  <c r="WSP8" i="34"/>
  <c r="WSQ8" i="34"/>
  <c r="WSR8" i="34"/>
  <c r="WSS8" i="34"/>
  <c r="WST8" i="34"/>
  <c r="WSU8" i="34"/>
  <c r="WSV8" i="34"/>
  <c r="WSW8" i="34"/>
  <c r="WSX8" i="34"/>
  <c r="WSY8" i="34"/>
  <c r="WSZ8" i="34"/>
  <c r="WTA8" i="34"/>
  <c r="WTB8" i="34"/>
  <c r="WTC8" i="34"/>
  <c r="WTD8" i="34"/>
  <c r="WTE8" i="34"/>
  <c r="WTF8" i="34"/>
  <c r="WTG8" i="34"/>
  <c r="WTH8" i="34"/>
  <c r="WTI8" i="34"/>
  <c r="WTJ8" i="34"/>
  <c r="WTK8" i="34"/>
  <c r="WTL8" i="34"/>
  <c r="WTM8" i="34"/>
  <c r="WTN8" i="34"/>
  <c r="WTO8" i="34"/>
  <c r="WTP8" i="34"/>
  <c r="WTQ8" i="34"/>
  <c r="WTR8" i="34"/>
  <c r="WTS8" i="34"/>
  <c r="WTT8" i="34"/>
  <c r="WTU8" i="34"/>
  <c r="WTV8" i="34"/>
  <c r="WTW8" i="34"/>
  <c r="WTX8" i="34"/>
  <c r="WTY8" i="34"/>
  <c r="WTZ8" i="34"/>
  <c r="WUA8" i="34"/>
  <c r="WUB8" i="34"/>
  <c r="WUC8" i="34"/>
  <c r="WUD8" i="34"/>
  <c r="WUE8" i="34"/>
  <c r="WUF8" i="34"/>
  <c r="WUG8" i="34"/>
  <c r="WUH8" i="34"/>
  <c r="WUI8" i="34"/>
  <c r="WUJ8" i="34"/>
  <c r="WUK8" i="34"/>
  <c r="WUL8" i="34"/>
  <c r="WUM8" i="34"/>
  <c r="WUN8" i="34"/>
  <c r="WUO8" i="34"/>
  <c r="WUP8" i="34"/>
  <c r="WUQ8" i="34"/>
  <c r="WUR8" i="34"/>
  <c r="WUS8" i="34"/>
  <c r="WUT8" i="34"/>
  <c r="WUU8" i="34"/>
  <c r="WUV8" i="34"/>
  <c r="WUW8" i="34"/>
  <c r="WUX8" i="34"/>
  <c r="WUY8" i="34"/>
  <c r="WUZ8" i="34"/>
  <c r="WVA8" i="34"/>
  <c r="WVB8" i="34"/>
  <c r="WVC8" i="34"/>
  <c r="WVD8" i="34"/>
  <c r="WVE8" i="34"/>
  <c r="WVF8" i="34"/>
  <c r="WVG8" i="34"/>
  <c r="WVH8" i="34"/>
  <c r="WVI8" i="34"/>
  <c r="WVJ8" i="34"/>
  <c r="WVK8" i="34"/>
  <c r="WVL8" i="34"/>
  <c r="WVM8" i="34"/>
  <c r="WVN8" i="34"/>
  <c r="WVO8" i="34"/>
  <c r="WVP8" i="34"/>
  <c r="WVQ8" i="34"/>
  <c r="WVR8" i="34"/>
  <c r="WVS8" i="34"/>
  <c r="WVT8" i="34"/>
  <c r="WVU8" i="34"/>
  <c r="WVV8" i="34"/>
  <c r="WVW8" i="34"/>
  <c r="WVX8" i="34"/>
  <c r="WVY8" i="34"/>
  <c r="WVZ8" i="34"/>
  <c r="WWA8" i="34"/>
  <c r="WWB8" i="34"/>
  <c r="WWC8" i="34"/>
  <c r="WWD8" i="34"/>
  <c r="WWE8" i="34"/>
  <c r="WWF8" i="34"/>
  <c r="WWG8" i="34"/>
  <c r="WWH8" i="34"/>
  <c r="WWI8" i="34"/>
  <c r="WWJ8" i="34"/>
  <c r="WWK8" i="34"/>
  <c r="WWL8" i="34"/>
  <c r="WWM8" i="34"/>
  <c r="WWN8" i="34"/>
  <c r="WWO8" i="34"/>
  <c r="WWP8" i="34"/>
  <c r="WWQ8" i="34"/>
  <c r="WWR8" i="34"/>
  <c r="WWS8" i="34"/>
  <c r="WWT8" i="34"/>
  <c r="WWU8" i="34"/>
  <c r="WWV8" i="34"/>
  <c r="WWW8" i="34"/>
  <c r="WWX8" i="34"/>
  <c r="WWY8" i="34"/>
  <c r="WWZ8" i="34"/>
  <c r="WXA8" i="34"/>
  <c r="WXB8" i="34"/>
  <c r="WXC8" i="34"/>
  <c r="WXD8" i="34"/>
  <c r="WXE8" i="34"/>
  <c r="WXF8" i="34"/>
  <c r="WXG8" i="34"/>
  <c r="WXH8" i="34"/>
  <c r="WXI8" i="34"/>
  <c r="WXJ8" i="34"/>
  <c r="WXK8" i="34"/>
  <c r="WXL8" i="34"/>
  <c r="WXM8" i="34"/>
  <c r="WXN8" i="34"/>
  <c r="WXO8" i="34"/>
  <c r="WXP8" i="34"/>
  <c r="WXQ8" i="34"/>
  <c r="WXR8" i="34"/>
  <c r="WXS8" i="34"/>
  <c r="WXT8" i="34"/>
  <c r="WXU8" i="34"/>
  <c r="WXV8" i="34"/>
  <c r="WXW8" i="34"/>
  <c r="WXX8" i="34"/>
  <c r="WXY8" i="34"/>
  <c r="WXZ8" i="34"/>
  <c r="WYA8" i="34"/>
  <c r="WYB8" i="34"/>
  <c r="WYC8" i="34"/>
  <c r="WYD8" i="34"/>
  <c r="WYE8" i="34"/>
  <c r="WYF8" i="34"/>
  <c r="WYG8" i="34"/>
  <c r="WYH8" i="34"/>
  <c r="WYI8" i="34"/>
  <c r="WYJ8" i="34"/>
  <c r="WYK8" i="34"/>
  <c r="WYL8" i="34"/>
  <c r="WYM8" i="34"/>
  <c r="WYN8" i="34"/>
  <c r="WYO8" i="34"/>
  <c r="WYP8" i="34"/>
  <c r="WYQ8" i="34"/>
  <c r="WYR8" i="34"/>
  <c r="WYS8" i="34"/>
  <c r="WYT8" i="34"/>
  <c r="WYU8" i="34"/>
  <c r="WYV8" i="34"/>
  <c r="WYW8" i="34"/>
  <c r="WYX8" i="34"/>
  <c r="WYY8" i="34"/>
  <c r="WYZ8" i="34"/>
  <c r="WZA8" i="34"/>
  <c r="WZB8" i="34"/>
  <c r="WZC8" i="34"/>
  <c r="WZD8" i="34"/>
  <c r="WZE8" i="34"/>
  <c r="WZF8" i="34"/>
  <c r="WZG8" i="34"/>
  <c r="WZH8" i="34"/>
  <c r="WZI8" i="34"/>
  <c r="WZJ8" i="34"/>
  <c r="WZK8" i="34"/>
  <c r="WZL8" i="34"/>
  <c r="WZM8" i="34"/>
  <c r="WZN8" i="34"/>
  <c r="WZO8" i="34"/>
  <c r="WZP8" i="34"/>
  <c r="WZQ8" i="34"/>
  <c r="WZR8" i="34"/>
  <c r="WZS8" i="34"/>
  <c r="WZT8" i="34"/>
  <c r="WZU8" i="34"/>
  <c r="WZV8" i="34"/>
  <c r="WZW8" i="34"/>
  <c r="WZX8" i="34"/>
  <c r="WZY8" i="34"/>
  <c r="WZZ8" i="34"/>
  <c r="XAA8" i="34"/>
  <c r="XAB8" i="34"/>
  <c r="XAC8" i="34"/>
  <c r="XAD8" i="34"/>
  <c r="XAE8" i="34"/>
  <c r="XAF8" i="34"/>
  <c r="XAG8" i="34"/>
  <c r="XAH8" i="34"/>
  <c r="XAI8" i="34"/>
  <c r="XAJ8" i="34"/>
  <c r="XAK8" i="34"/>
  <c r="XAL8" i="34"/>
  <c r="XAM8" i="34"/>
  <c r="XAN8" i="34"/>
  <c r="XAO8" i="34"/>
  <c r="XAP8" i="34"/>
  <c r="XAQ8" i="34"/>
  <c r="XAR8" i="34"/>
  <c r="XAS8" i="34"/>
  <c r="XAT8" i="34"/>
  <c r="XAU8" i="34"/>
  <c r="XAV8" i="34"/>
  <c r="XAW8" i="34"/>
  <c r="XAX8" i="34"/>
  <c r="XAY8" i="34"/>
  <c r="XAZ8" i="34"/>
  <c r="XBA8" i="34"/>
  <c r="XBB8" i="34"/>
  <c r="XBC8" i="34"/>
  <c r="XBD8" i="34"/>
  <c r="XBE8" i="34"/>
  <c r="XBF8" i="34"/>
  <c r="XBG8" i="34"/>
  <c r="XBH8" i="34"/>
  <c r="XBI8" i="34"/>
  <c r="XBJ8" i="34"/>
  <c r="XBK8" i="34"/>
  <c r="XBL8" i="34"/>
  <c r="XBM8" i="34"/>
  <c r="XBN8" i="34"/>
  <c r="XBO8" i="34"/>
  <c r="XBP8" i="34"/>
  <c r="XBQ8" i="34"/>
  <c r="XBR8" i="34"/>
  <c r="XBS8" i="34"/>
  <c r="XBT8" i="34"/>
  <c r="XBU8" i="34"/>
  <c r="XBV8" i="34"/>
  <c r="XBW8" i="34"/>
  <c r="XBX8" i="34"/>
  <c r="XBY8" i="34"/>
  <c r="XBZ8" i="34"/>
  <c r="XCA8" i="34"/>
  <c r="XCB8" i="34"/>
  <c r="XCC8" i="34"/>
  <c r="XCD8" i="34"/>
  <c r="XCE8" i="34"/>
  <c r="XCF8" i="34"/>
  <c r="XCG8" i="34"/>
  <c r="XCH8" i="34"/>
  <c r="XCI8" i="34"/>
  <c r="XCJ8" i="34"/>
  <c r="XCK8" i="34"/>
  <c r="XCL8" i="34"/>
  <c r="XCM8" i="34"/>
  <c r="XCN8" i="34"/>
  <c r="XCO8" i="34"/>
  <c r="XCP8" i="34"/>
  <c r="XCQ8" i="34"/>
  <c r="XCR8" i="34"/>
  <c r="XCS8" i="34"/>
  <c r="XCT8" i="34"/>
  <c r="XCU8" i="34"/>
  <c r="XCV8" i="34"/>
  <c r="XCW8" i="34"/>
  <c r="XCX8" i="34"/>
  <c r="XCY8" i="34"/>
  <c r="XCZ8" i="34"/>
  <c r="XDA8" i="34"/>
  <c r="XDB8" i="34"/>
  <c r="XDC8" i="34"/>
  <c r="XDD8" i="34"/>
  <c r="XDE8" i="34"/>
  <c r="XDF8" i="34"/>
  <c r="XDG8" i="34"/>
  <c r="XDH8" i="34"/>
  <c r="XDI8" i="34"/>
  <c r="XDJ8" i="34"/>
  <c r="XDK8" i="34"/>
  <c r="XDL8" i="34"/>
  <c r="XDM8" i="34"/>
  <c r="XDN8" i="34"/>
  <c r="XDO8" i="34"/>
  <c r="XDP8" i="34"/>
  <c r="XDQ8" i="34"/>
  <c r="XDR8" i="34"/>
  <c r="XDS8" i="34"/>
  <c r="XDT8" i="34"/>
  <c r="XDU8" i="34"/>
  <c r="XDV8" i="34"/>
  <c r="XDW8" i="34"/>
  <c r="XDX8" i="34"/>
  <c r="XDY8" i="34"/>
  <c r="XDZ8" i="34"/>
  <c r="XEA8" i="34"/>
  <c r="XEB8" i="34"/>
  <c r="XEC8" i="34"/>
  <c r="XED8" i="34"/>
  <c r="XEE8" i="34"/>
  <c r="XEF8" i="34"/>
  <c r="XEG8" i="34"/>
  <c r="XEH8" i="34"/>
  <c r="XEI8" i="34"/>
  <c r="XEJ8" i="34"/>
  <c r="XEK8" i="34"/>
  <c r="XEL8" i="34"/>
  <c r="XEM8" i="34"/>
  <c r="XEN8" i="34"/>
  <c r="XEO8" i="34"/>
  <c r="XEP8" i="34"/>
  <c r="XEQ8" i="34"/>
  <c r="XER8" i="34"/>
  <c r="XES8" i="34"/>
  <c r="XET8" i="34"/>
  <c r="XEU8" i="34"/>
  <c r="XEV8" i="34"/>
  <c r="XEW8" i="34"/>
  <c r="XEX8" i="34"/>
  <c r="XEY8" i="34"/>
  <c r="XEZ8" i="34"/>
  <c r="XFA8" i="34"/>
  <c r="XFB8" i="34"/>
  <c r="F9" i="34"/>
  <c r="H9" i="34"/>
  <c r="H10" i="34" s="1"/>
  <c r="K9" i="34"/>
  <c r="M9" i="34"/>
  <c r="N9" i="34"/>
  <c r="O9" i="34"/>
  <c r="P9" i="34"/>
  <c r="Q9" i="34"/>
  <c r="R9" i="34"/>
  <c r="S9" i="34"/>
  <c r="T9" i="34"/>
  <c r="U9" i="34"/>
  <c r="I10" i="34"/>
  <c r="K10" i="34"/>
  <c r="L10" i="34"/>
  <c r="O10" i="34"/>
  <c r="P10" i="34"/>
  <c r="Q10" i="34"/>
  <c r="R10" i="34"/>
  <c r="S10" i="34"/>
  <c r="T10" i="34"/>
  <c r="U10" i="34"/>
  <c r="D10" i="34" l="1"/>
  <c r="C5" i="36" l="1"/>
  <c r="F19" i="35" l="1"/>
  <c r="G19" i="35"/>
  <c r="H19" i="35"/>
  <c r="G59" i="36" l="1"/>
  <c r="F59" i="36"/>
  <c r="G57" i="36"/>
  <c r="F57" i="36"/>
  <c r="E57" i="36"/>
  <c r="G56" i="36"/>
  <c r="F56" i="36"/>
  <c r="G62" i="36"/>
  <c r="F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75" i="36"/>
  <c r="E76" i="36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E105" i="36"/>
  <c r="E97" i="36"/>
  <c r="E86" i="36"/>
  <c r="E85" i="36"/>
  <c r="E84" i="36"/>
  <c r="E81" i="36"/>
  <c r="E82" i="36"/>
  <c r="G79" i="36"/>
  <c r="M25" i="34" s="1"/>
  <c r="F79" i="36"/>
  <c r="M17" i="34" s="1"/>
  <c r="G63" i="36" l="1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20" i="4"/>
  <c r="H36" i="4"/>
  <c r="H52" i="4"/>
  <c r="H68" i="4"/>
  <c r="H84" i="4"/>
  <c r="H100" i="4"/>
  <c r="H116" i="4"/>
  <c r="H132" i="4"/>
  <c r="H148" i="4"/>
  <c r="H164" i="4"/>
  <c r="H180" i="4"/>
  <c r="H196" i="4"/>
  <c r="H212" i="4"/>
  <c r="H228" i="4"/>
  <c r="H244" i="4"/>
  <c r="H260" i="4"/>
  <c r="H276" i="4"/>
  <c r="H292" i="4"/>
  <c r="H308" i="4"/>
  <c r="H324" i="4"/>
  <c r="H340" i="4"/>
  <c r="H356" i="4"/>
  <c r="H372" i="4"/>
  <c r="H388" i="4"/>
  <c r="H404" i="4"/>
  <c r="H420" i="4"/>
  <c r="H436" i="4"/>
  <c r="H452" i="4"/>
  <c r="H468" i="4"/>
  <c r="H484" i="4"/>
  <c r="H500" i="4"/>
  <c r="F13" i="4"/>
  <c r="F29" i="4"/>
  <c r="F45" i="4"/>
  <c r="F61" i="4"/>
  <c r="F77" i="4"/>
  <c r="F93" i="4"/>
  <c r="F109" i="4"/>
  <c r="F125" i="4"/>
  <c r="F141" i="4"/>
  <c r="F157" i="4"/>
  <c r="F173" i="4"/>
  <c r="F189" i="4"/>
  <c r="F205" i="4"/>
  <c r="F221" i="4"/>
  <c r="F237" i="4"/>
  <c r="F253" i="4"/>
  <c r="F269" i="4"/>
  <c r="F285" i="4"/>
  <c r="F301" i="4"/>
  <c r="F317" i="4"/>
  <c r="F333" i="4"/>
  <c r="F349" i="4"/>
  <c r="F365" i="4"/>
  <c r="F381" i="4"/>
  <c r="F397" i="4"/>
  <c r="F413" i="4"/>
  <c r="F429" i="4"/>
  <c r="F445" i="4"/>
  <c r="F461" i="4"/>
  <c r="F477" i="4"/>
  <c r="F493" i="4"/>
  <c r="E6" i="4"/>
  <c r="E22" i="4"/>
  <c r="E38" i="4"/>
  <c r="E54" i="4"/>
  <c r="E70" i="4"/>
  <c r="D17" i="4"/>
  <c r="D33" i="4"/>
  <c r="D49" i="4"/>
  <c r="D65" i="4"/>
  <c r="D81" i="4"/>
  <c r="D97" i="4"/>
  <c r="D113" i="4"/>
  <c r="D129" i="4"/>
  <c r="D145" i="4"/>
  <c r="D161" i="4"/>
  <c r="D177" i="4"/>
  <c r="D193" i="4"/>
  <c r="D209" i="4"/>
  <c r="H5" i="4"/>
  <c r="H21" i="4"/>
  <c r="H37" i="4"/>
  <c r="H53" i="4"/>
  <c r="H69" i="4"/>
  <c r="H85" i="4"/>
  <c r="H101" i="4"/>
  <c r="H117" i="4"/>
  <c r="H133" i="4"/>
  <c r="H149" i="4"/>
  <c r="H165" i="4"/>
  <c r="H181" i="4"/>
  <c r="H197" i="4"/>
  <c r="H213" i="4"/>
  <c r="H229" i="4"/>
  <c r="H245" i="4"/>
  <c r="H261" i="4"/>
  <c r="H277" i="4"/>
  <c r="H293" i="4"/>
  <c r="H309" i="4"/>
  <c r="H325" i="4"/>
  <c r="H341" i="4"/>
  <c r="H357" i="4"/>
  <c r="H373" i="4"/>
  <c r="H389" i="4"/>
  <c r="H405" i="4"/>
  <c r="H421" i="4"/>
  <c r="H437" i="4"/>
  <c r="H453" i="4"/>
  <c r="H469" i="4"/>
  <c r="H485" i="4"/>
  <c r="H501" i="4"/>
  <c r="F14" i="4"/>
  <c r="F30" i="4"/>
  <c r="F46" i="4"/>
  <c r="F62" i="4"/>
  <c r="F78" i="4"/>
  <c r="F94" i="4"/>
  <c r="F110" i="4"/>
  <c r="F126" i="4"/>
  <c r="F142" i="4"/>
  <c r="F158" i="4"/>
  <c r="F174" i="4"/>
  <c r="F190" i="4"/>
  <c r="F206" i="4"/>
  <c r="F222" i="4"/>
  <c r="F238" i="4"/>
  <c r="F254" i="4"/>
  <c r="F270" i="4"/>
  <c r="F286" i="4"/>
  <c r="F302" i="4"/>
  <c r="F318" i="4"/>
  <c r="F334" i="4"/>
  <c r="F350" i="4"/>
  <c r="F366" i="4"/>
  <c r="F382" i="4"/>
  <c r="F398" i="4"/>
  <c r="F414" i="4"/>
  <c r="F430" i="4"/>
  <c r="F446" i="4"/>
  <c r="F462" i="4"/>
  <c r="F478" i="4"/>
  <c r="F494" i="4"/>
  <c r="E7" i="4"/>
  <c r="E23" i="4"/>
  <c r="E39" i="4"/>
  <c r="E55" i="4"/>
  <c r="E71" i="4"/>
  <c r="D18" i="4"/>
  <c r="D34" i="4"/>
  <c r="D50" i="4"/>
  <c r="D66" i="4"/>
  <c r="D82" i="4"/>
  <c r="D98" i="4"/>
  <c r="D114" i="4"/>
  <c r="D130" i="4"/>
  <c r="D146" i="4"/>
  <c r="D162" i="4"/>
  <c r="D178" i="4"/>
  <c r="D194" i="4"/>
  <c r="D210" i="4"/>
  <c r="H6" i="4"/>
  <c r="H7" i="4"/>
  <c r="H23" i="4"/>
  <c r="H39" i="4"/>
  <c r="H55" i="4"/>
  <c r="H71" i="4"/>
  <c r="H87" i="4"/>
  <c r="H103" i="4"/>
  <c r="H119" i="4"/>
  <c r="H135" i="4"/>
  <c r="H151" i="4"/>
  <c r="H167" i="4"/>
  <c r="H183" i="4"/>
  <c r="H199" i="4"/>
  <c r="H215" i="4"/>
  <c r="H231" i="4"/>
  <c r="H247" i="4"/>
  <c r="H263" i="4"/>
  <c r="H279" i="4"/>
  <c r="H295" i="4"/>
  <c r="H311" i="4"/>
  <c r="H327" i="4"/>
  <c r="H343" i="4"/>
  <c r="H359" i="4"/>
  <c r="H375" i="4"/>
  <c r="H391" i="4"/>
  <c r="H407" i="4"/>
  <c r="H423" i="4"/>
  <c r="H439" i="4"/>
  <c r="H455" i="4"/>
  <c r="H471" i="4"/>
  <c r="H487" i="4"/>
  <c r="H503" i="4"/>
  <c r="F16" i="4"/>
  <c r="F32" i="4"/>
  <c r="F48" i="4"/>
  <c r="F64" i="4"/>
  <c r="F80" i="4"/>
  <c r="F96" i="4"/>
  <c r="F112" i="4"/>
  <c r="F128" i="4"/>
  <c r="F144" i="4"/>
  <c r="F160" i="4"/>
  <c r="F176" i="4"/>
  <c r="F192" i="4"/>
  <c r="F208" i="4"/>
  <c r="F224" i="4"/>
  <c r="F240" i="4"/>
  <c r="F256" i="4"/>
  <c r="F272" i="4"/>
  <c r="F288" i="4"/>
  <c r="F304" i="4"/>
  <c r="F320" i="4"/>
  <c r="F336" i="4"/>
  <c r="F352" i="4"/>
  <c r="F368" i="4"/>
  <c r="F384" i="4"/>
  <c r="F400" i="4"/>
  <c r="F416" i="4"/>
  <c r="F432" i="4"/>
  <c r="F448" i="4"/>
  <c r="F464" i="4"/>
  <c r="F480" i="4"/>
  <c r="H8" i="4"/>
  <c r="H24" i="4"/>
  <c r="H40" i="4"/>
  <c r="H56" i="4"/>
  <c r="H72" i="4"/>
  <c r="H88" i="4"/>
  <c r="H104" i="4"/>
  <c r="H120" i="4"/>
  <c r="H136" i="4"/>
  <c r="H152" i="4"/>
  <c r="H168" i="4"/>
  <c r="H184" i="4"/>
  <c r="H200" i="4"/>
  <c r="H216" i="4"/>
  <c r="H232" i="4"/>
  <c r="H248" i="4"/>
  <c r="H264" i="4"/>
  <c r="H280" i="4"/>
  <c r="H296" i="4"/>
  <c r="H312" i="4"/>
  <c r="H328" i="4"/>
  <c r="H344" i="4"/>
  <c r="H360" i="4"/>
  <c r="H376" i="4"/>
  <c r="H392" i="4"/>
  <c r="H408" i="4"/>
  <c r="H424" i="4"/>
  <c r="H440" i="4"/>
  <c r="H456" i="4"/>
  <c r="H472" i="4"/>
  <c r="H488" i="4"/>
  <c r="H504" i="4"/>
  <c r="F17" i="4"/>
  <c r="F33" i="4"/>
  <c r="F49" i="4"/>
  <c r="F65" i="4"/>
  <c r="F81" i="4"/>
  <c r="F97" i="4"/>
  <c r="F113" i="4"/>
  <c r="F129" i="4"/>
  <c r="F145" i="4"/>
  <c r="F161" i="4"/>
  <c r="F177" i="4"/>
  <c r="F193" i="4"/>
  <c r="F209" i="4"/>
  <c r="F225" i="4"/>
  <c r="F241" i="4"/>
  <c r="F257" i="4"/>
  <c r="F273" i="4"/>
  <c r="F289" i="4"/>
  <c r="F305" i="4"/>
  <c r="F321" i="4"/>
  <c r="F337" i="4"/>
  <c r="F353" i="4"/>
  <c r="F369" i="4"/>
  <c r="F385" i="4"/>
  <c r="F401" i="4"/>
  <c r="F417" i="4"/>
  <c r="F433" i="4"/>
  <c r="F449" i="4"/>
  <c r="F465" i="4"/>
  <c r="F481" i="4"/>
  <c r="F497" i="4"/>
  <c r="E10" i="4"/>
  <c r="E26" i="4"/>
  <c r="E42" i="4"/>
  <c r="E58" i="4"/>
  <c r="D5" i="4"/>
  <c r="D21" i="4"/>
  <c r="D37" i="4"/>
  <c r="D53" i="4"/>
  <c r="D69" i="4"/>
  <c r="D85" i="4"/>
  <c r="D101" i="4"/>
  <c r="D117" i="4"/>
  <c r="D133" i="4"/>
  <c r="D149" i="4"/>
  <c r="D165" i="4"/>
  <c r="D181" i="4"/>
  <c r="D197" i="4"/>
  <c r="D213" i="4"/>
  <c r="H9" i="4"/>
  <c r="H25" i="4"/>
  <c r="H41" i="4"/>
  <c r="H57" i="4"/>
  <c r="H73" i="4"/>
  <c r="H89" i="4"/>
  <c r="H105" i="4"/>
  <c r="H121" i="4"/>
  <c r="H137" i="4"/>
  <c r="H153" i="4"/>
  <c r="H169" i="4"/>
  <c r="H185" i="4"/>
  <c r="H201" i="4"/>
  <c r="H217" i="4"/>
  <c r="H233" i="4"/>
  <c r="H249" i="4"/>
  <c r="H265" i="4"/>
  <c r="H281" i="4"/>
  <c r="H297" i="4"/>
  <c r="H313" i="4"/>
  <c r="H329" i="4"/>
  <c r="H345" i="4"/>
  <c r="H361" i="4"/>
  <c r="H377" i="4"/>
  <c r="H393" i="4"/>
  <c r="H409" i="4"/>
  <c r="H425" i="4"/>
  <c r="H441" i="4"/>
  <c r="H457" i="4"/>
  <c r="H473" i="4"/>
  <c r="H489" i="4"/>
  <c r="H505" i="4"/>
  <c r="F18" i="4"/>
  <c r="F34" i="4"/>
  <c r="F50" i="4"/>
  <c r="F66" i="4"/>
  <c r="F82" i="4"/>
  <c r="F98" i="4"/>
  <c r="F114" i="4"/>
  <c r="F130" i="4"/>
  <c r="F146" i="4"/>
  <c r="F162" i="4"/>
  <c r="F178" i="4"/>
  <c r="F194" i="4"/>
  <c r="F210" i="4"/>
  <c r="F226" i="4"/>
  <c r="F242" i="4"/>
  <c r="F258" i="4"/>
  <c r="F274" i="4"/>
  <c r="F290" i="4"/>
  <c r="F306" i="4"/>
  <c r="F322" i="4"/>
  <c r="F338" i="4"/>
  <c r="F354" i="4"/>
  <c r="F370" i="4"/>
  <c r="F386" i="4"/>
  <c r="F402" i="4"/>
  <c r="F418" i="4"/>
  <c r="F434" i="4"/>
  <c r="F450" i="4"/>
  <c r="F466" i="4"/>
  <c r="F482" i="4"/>
  <c r="F498" i="4"/>
  <c r="E11" i="4"/>
  <c r="E27" i="4"/>
  <c r="E43" i="4"/>
  <c r="E59" i="4"/>
  <c r="D6" i="4"/>
  <c r="D22" i="4"/>
  <c r="D38" i="4"/>
  <c r="D54" i="4"/>
  <c r="D70" i="4"/>
  <c r="D86" i="4"/>
  <c r="D102" i="4"/>
  <c r="D118" i="4"/>
  <c r="D134" i="4"/>
  <c r="D150" i="4"/>
  <c r="D166" i="4"/>
  <c r="D182" i="4"/>
  <c r="D198" i="4"/>
  <c r="D214" i="4"/>
  <c r="H10" i="4"/>
  <c r="H26" i="4"/>
  <c r="H42" i="4"/>
  <c r="H58" i="4"/>
  <c r="H74" i="4"/>
  <c r="H90" i="4"/>
  <c r="H106" i="4"/>
  <c r="H122" i="4"/>
  <c r="H138" i="4"/>
  <c r="H154" i="4"/>
  <c r="H170" i="4"/>
  <c r="H186" i="4"/>
  <c r="H202" i="4"/>
  <c r="H218" i="4"/>
  <c r="H234" i="4"/>
  <c r="H250" i="4"/>
  <c r="H266" i="4"/>
  <c r="H282" i="4"/>
  <c r="H298" i="4"/>
  <c r="H314" i="4"/>
  <c r="H330" i="4"/>
  <c r="H346" i="4"/>
  <c r="H362" i="4"/>
  <c r="H378" i="4"/>
  <c r="H394" i="4"/>
  <c r="H410" i="4"/>
  <c r="H426" i="4"/>
  <c r="H442" i="4"/>
  <c r="H458" i="4"/>
  <c r="H474" i="4"/>
  <c r="H490" i="4"/>
  <c r="H3" i="4"/>
  <c r="F19" i="4"/>
  <c r="F35" i="4"/>
  <c r="F51" i="4"/>
  <c r="F67" i="4"/>
  <c r="F83" i="4"/>
  <c r="F99" i="4"/>
  <c r="F115" i="4"/>
  <c r="F131" i="4"/>
  <c r="F147" i="4"/>
  <c r="F163" i="4"/>
  <c r="F179" i="4"/>
  <c r="F195" i="4"/>
  <c r="F211" i="4"/>
  <c r="F227" i="4"/>
  <c r="F243" i="4"/>
  <c r="F259" i="4"/>
  <c r="F275" i="4"/>
  <c r="F291" i="4"/>
  <c r="F307" i="4"/>
  <c r="F323" i="4"/>
  <c r="F339" i="4"/>
  <c r="F355" i="4"/>
  <c r="F371" i="4"/>
  <c r="F387" i="4"/>
  <c r="F403" i="4"/>
  <c r="F419" i="4"/>
  <c r="F435" i="4"/>
  <c r="F451" i="4"/>
  <c r="F467" i="4"/>
  <c r="F483" i="4"/>
  <c r="F499" i="4"/>
  <c r="E12" i="4"/>
  <c r="E28" i="4"/>
  <c r="E44" i="4"/>
  <c r="E60" i="4"/>
  <c r="D7" i="4"/>
  <c r="D23" i="4"/>
  <c r="D39" i="4"/>
  <c r="D55" i="4"/>
  <c r="D71" i="4"/>
  <c r="D87" i="4"/>
  <c r="D103" i="4"/>
  <c r="D119" i="4"/>
  <c r="D135" i="4"/>
  <c r="D151" i="4"/>
  <c r="D167" i="4"/>
  <c r="D183" i="4"/>
  <c r="D199" i="4"/>
  <c r="D215" i="4"/>
  <c r="D231" i="4"/>
  <c r="D247" i="4"/>
  <c r="D263" i="4"/>
  <c r="D279" i="4"/>
  <c r="H11" i="4"/>
  <c r="H27" i="4"/>
  <c r="H43" i="4"/>
  <c r="H59" i="4"/>
  <c r="H75" i="4"/>
  <c r="H91" i="4"/>
  <c r="H107" i="4"/>
  <c r="H123" i="4"/>
  <c r="H139" i="4"/>
  <c r="H155" i="4"/>
  <c r="H171" i="4"/>
  <c r="H187" i="4"/>
  <c r="H203" i="4"/>
  <c r="H219" i="4"/>
  <c r="H235" i="4"/>
  <c r="H251" i="4"/>
  <c r="H267" i="4"/>
  <c r="H283" i="4"/>
  <c r="H299" i="4"/>
  <c r="H315" i="4"/>
  <c r="H331" i="4"/>
  <c r="H347" i="4"/>
  <c r="H363" i="4"/>
  <c r="H379" i="4"/>
  <c r="H395" i="4"/>
  <c r="H411" i="4"/>
  <c r="H427" i="4"/>
  <c r="H443" i="4"/>
  <c r="H459" i="4"/>
  <c r="H475" i="4"/>
  <c r="H491" i="4"/>
  <c r="F4" i="4"/>
  <c r="O4" i="4" s="1"/>
  <c r="F20" i="4"/>
  <c r="F36" i="4"/>
  <c r="F52" i="4"/>
  <c r="F68" i="4"/>
  <c r="F84" i="4"/>
  <c r="F100" i="4"/>
  <c r="F116" i="4"/>
  <c r="F132" i="4"/>
  <c r="F148" i="4"/>
  <c r="F164" i="4"/>
  <c r="F180" i="4"/>
  <c r="F196" i="4"/>
  <c r="F212" i="4"/>
  <c r="F228" i="4"/>
  <c r="F244" i="4"/>
  <c r="F260" i="4"/>
  <c r="F276" i="4"/>
  <c r="F292" i="4"/>
  <c r="F308" i="4"/>
  <c r="F324" i="4"/>
  <c r="F340" i="4"/>
  <c r="F356" i="4"/>
  <c r="F372" i="4"/>
  <c r="F388" i="4"/>
  <c r="F404" i="4"/>
  <c r="F420" i="4"/>
  <c r="F436" i="4"/>
  <c r="F452" i="4"/>
  <c r="F468" i="4"/>
  <c r="F484" i="4"/>
  <c r="F500" i="4"/>
  <c r="E13" i="4"/>
  <c r="E29" i="4"/>
  <c r="E45" i="4"/>
  <c r="E61" i="4"/>
  <c r="D8" i="4"/>
  <c r="D24" i="4"/>
  <c r="D40" i="4"/>
  <c r="D56" i="4"/>
  <c r="D72" i="4"/>
  <c r="D88" i="4"/>
  <c r="D104" i="4"/>
  <c r="D120" i="4"/>
  <c r="D136" i="4"/>
  <c r="D152" i="4"/>
  <c r="D168" i="4"/>
  <c r="D184" i="4"/>
  <c r="H12" i="4"/>
  <c r="H28" i="4"/>
  <c r="H44" i="4"/>
  <c r="H60" i="4"/>
  <c r="H76" i="4"/>
  <c r="H92" i="4"/>
  <c r="H108" i="4"/>
  <c r="H124" i="4"/>
  <c r="H140" i="4"/>
  <c r="H156" i="4"/>
  <c r="H172" i="4"/>
  <c r="H188" i="4"/>
  <c r="H204" i="4"/>
  <c r="H220" i="4"/>
  <c r="H236" i="4"/>
  <c r="H252" i="4"/>
  <c r="H268" i="4"/>
  <c r="H284" i="4"/>
  <c r="H300" i="4"/>
  <c r="H316" i="4"/>
  <c r="H332" i="4"/>
  <c r="H348" i="4"/>
  <c r="H364" i="4"/>
  <c r="H380" i="4"/>
  <c r="H396" i="4"/>
  <c r="H412" i="4"/>
  <c r="H428" i="4"/>
  <c r="H444" i="4"/>
  <c r="H460" i="4"/>
  <c r="H476" i="4"/>
  <c r="H492" i="4"/>
  <c r="F5" i="4"/>
  <c r="F21" i="4"/>
  <c r="F37" i="4"/>
  <c r="F53" i="4"/>
  <c r="F69" i="4"/>
  <c r="F85" i="4"/>
  <c r="F101" i="4"/>
  <c r="F117" i="4"/>
  <c r="F133" i="4"/>
  <c r="F149" i="4"/>
  <c r="F165" i="4"/>
  <c r="F181" i="4"/>
  <c r="F197" i="4"/>
  <c r="F213" i="4"/>
  <c r="F229" i="4"/>
  <c r="F245" i="4"/>
  <c r="F261" i="4"/>
  <c r="F277" i="4"/>
  <c r="F293" i="4"/>
  <c r="F309" i="4"/>
  <c r="F325" i="4"/>
  <c r="F341" i="4"/>
  <c r="F357" i="4"/>
  <c r="F373" i="4"/>
  <c r="F389" i="4"/>
  <c r="F405" i="4"/>
  <c r="F421" i="4"/>
  <c r="F437" i="4"/>
  <c r="F453" i="4"/>
  <c r="F469" i="4"/>
  <c r="F485" i="4"/>
  <c r="F501" i="4"/>
  <c r="E14" i="4"/>
  <c r="E30" i="4"/>
  <c r="E46" i="4"/>
  <c r="E62" i="4"/>
  <c r="D9" i="4"/>
  <c r="D25" i="4"/>
  <c r="D41" i="4"/>
  <c r="D57" i="4"/>
  <c r="D73" i="4"/>
  <c r="D89" i="4"/>
  <c r="D105" i="4"/>
  <c r="D121" i="4"/>
  <c r="D137" i="4"/>
  <c r="D153" i="4"/>
  <c r="D169" i="4"/>
  <c r="D185" i="4"/>
  <c r="H13" i="4"/>
  <c r="H29" i="4"/>
  <c r="H45" i="4"/>
  <c r="H61" i="4"/>
  <c r="H77" i="4"/>
  <c r="H93" i="4"/>
  <c r="H109" i="4"/>
  <c r="H125" i="4"/>
  <c r="H141" i="4"/>
  <c r="H157" i="4"/>
  <c r="H173" i="4"/>
  <c r="H189" i="4"/>
  <c r="H205" i="4"/>
  <c r="H221" i="4"/>
  <c r="H237" i="4"/>
  <c r="H253" i="4"/>
  <c r="H269" i="4"/>
  <c r="H285" i="4"/>
  <c r="H301" i="4"/>
  <c r="H317" i="4"/>
  <c r="H333" i="4"/>
  <c r="H349" i="4"/>
  <c r="H365" i="4"/>
  <c r="H381" i="4"/>
  <c r="H397" i="4"/>
  <c r="H413" i="4"/>
  <c r="H429" i="4"/>
  <c r="H445" i="4"/>
  <c r="H461" i="4"/>
  <c r="H477" i="4"/>
  <c r="H493" i="4"/>
  <c r="F6" i="4"/>
  <c r="F22" i="4"/>
  <c r="F38" i="4"/>
  <c r="F54" i="4"/>
  <c r="F70" i="4"/>
  <c r="F86" i="4"/>
  <c r="F102" i="4"/>
  <c r="F118" i="4"/>
  <c r="F134" i="4"/>
  <c r="F150" i="4"/>
  <c r="F166" i="4"/>
  <c r="F182" i="4"/>
  <c r="F198" i="4"/>
  <c r="F214" i="4"/>
  <c r="F230" i="4"/>
  <c r="F246" i="4"/>
  <c r="F262" i="4"/>
  <c r="F278" i="4"/>
  <c r="F294" i="4"/>
  <c r="F310" i="4"/>
  <c r="F326" i="4"/>
  <c r="F342" i="4"/>
  <c r="F358" i="4"/>
  <c r="F374" i="4"/>
  <c r="F390" i="4"/>
  <c r="F406" i="4"/>
  <c r="F422" i="4"/>
  <c r="F438" i="4"/>
  <c r="F454" i="4"/>
  <c r="F470" i="4"/>
  <c r="F486" i="4"/>
  <c r="F502" i="4"/>
  <c r="E15" i="4"/>
  <c r="E31" i="4"/>
  <c r="E47" i="4"/>
  <c r="E63" i="4"/>
  <c r="D10" i="4"/>
  <c r="D26" i="4"/>
  <c r="D42" i="4"/>
  <c r="D58" i="4"/>
  <c r="D74" i="4"/>
  <c r="D90" i="4"/>
  <c r="D106" i="4"/>
  <c r="D122" i="4"/>
  <c r="D138" i="4"/>
  <c r="D154" i="4"/>
  <c r="D170" i="4"/>
  <c r="D186" i="4"/>
  <c r="H14" i="4"/>
  <c r="H30" i="4"/>
  <c r="H46" i="4"/>
  <c r="H62" i="4"/>
  <c r="H78" i="4"/>
  <c r="H94" i="4"/>
  <c r="H110" i="4"/>
  <c r="H126" i="4"/>
  <c r="H142" i="4"/>
  <c r="H158" i="4"/>
  <c r="H174" i="4"/>
  <c r="H190" i="4"/>
  <c r="H206" i="4"/>
  <c r="H222" i="4"/>
  <c r="H238" i="4"/>
  <c r="H254" i="4"/>
  <c r="H270" i="4"/>
  <c r="H286" i="4"/>
  <c r="H302" i="4"/>
  <c r="H318" i="4"/>
  <c r="H334" i="4"/>
  <c r="H350" i="4"/>
  <c r="H366" i="4"/>
  <c r="H382" i="4"/>
  <c r="H398" i="4"/>
  <c r="H414" i="4"/>
  <c r="H430" i="4"/>
  <c r="H446" i="4"/>
  <c r="H462" i="4"/>
  <c r="H478" i="4"/>
  <c r="H494" i="4"/>
  <c r="F7" i="4"/>
  <c r="F23" i="4"/>
  <c r="F39" i="4"/>
  <c r="F55" i="4"/>
  <c r="F71" i="4"/>
  <c r="F87" i="4"/>
  <c r="F103" i="4"/>
  <c r="F119" i="4"/>
  <c r="F135" i="4"/>
  <c r="F151" i="4"/>
  <c r="F167" i="4"/>
  <c r="F183" i="4"/>
  <c r="F199" i="4"/>
  <c r="F215" i="4"/>
  <c r="F231" i="4"/>
  <c r="F247" i="4"/>
  <c r="F263" i="4"/>
  <c r="F279" i="4"/>
  <c r="F295" i="4"/>
  <c r="F311" i="4"/>
  <c r="F327" i="4"/>
  <c r="F343" i="4"/>
  <c r="F359" i="4"/>
  <c r="F375" i="4"/>
  <c r="F391" i="4"/>
  <c r="F407" i="4"/>
  <c r="F423" i="4"/>
  <c r="F439" i="4"/>
  <c r="F455" i="4"/>
  <c r="F471" i="4"/>
  <c r="F487" i="4"/>
  <c r="F503" i="4"/>
  <c r="E16" i="4"/>
  <c r="E32" i="4"/>
  <c r="E48" i="4"/>
  <c r="E64" i="4"/>
  <c r="D11" i="4"/>
  <c r="D27" i="4"/>
  <c r="D43" i="4"/>
  <c r="D59" i="4"/>
  <c r="D75" i="4"/>
  <c r="D91" i="4"/>
  <c r="D107" i="4"/>
  <c r="D123" i="4"/>
  <c r="D139" i="4"/>
  <c r="D155" i="4"/>
  <c r="D171" i="4"/>
  <c r="H15" i="4"/>
  <c r="H31" i="4"/>
  <c r="H47" i="4"/>
  <c r="H63" i="4"/>
  <c r="H79" i="4"/>
  <c r="H95" i="4"/>
  <c r="H111" i="4"/>
  <c r="H127" i="4"/>
  <c r="H143" i="4"/>
  <c r="H159" i="4"/>
  <c r="H175" i="4"/>
  <c r="H191" i="4"/>
  <c r="H207" i="4"/>
  <c r="H223" i="4"/>
  <c r="H239" i="4"/>
  <c r="H255" i="4"/>
  <c r="H271" i="4"/>
  <c r="H287" i="4"/>
  <c r="H303" i="4"/>
  <c r="H319" i="4"/>
  <c r="H335" i="4"/>
  <c r="H351" i="4"/>
  <c r="H367" i="4"/>
  <c r="H383" i="4"/>
  <c r="H399" i="4"/>
  <c r="H415" i="4"/>
  <c r="H431" i="4"/>
  <c r="H447" i="4"/>
  <c r="H463" i="4"/>
  <c r="H479" i="4"/>
  <c r="H495" i="4"/>
  <c r="F8" i="4"/>
  <c r="F24" i="4"/>
  <c r="F40" i="4"/>
  <c r="F56" i="4"/>
  <c r="F72" i="4"/>
  <c r="F88" i="4"/>
  <c r="F104" i="4"/>
  <c r="F120" i="4"/>
  <c r="F136" i="4"/>
  <c r="F152" i="4"/>
  <c r="F168" i="4"/>
  <c r="F184" i="4"/>
  <c r="F200" i="4"/>
  <c r="F216" i="4"/>
  <c r="F232" i="4"/>
  <c r="F248" i="4"/>
  <c r="F264" i="4"/>
  <c r="F280" i="4"/>
  <c r="F296" i="4"/>
  <c r="F312" i="4"/>
  <c r="F328" i="4"/>
  <c r="F344" i="4"/>
  <c r="F360" i="4"/>
  <c r="F376" i="4"/>
  <c r="F392" i="4"/>
  <c r="F408" i="4"/>
  <c r="F424" i="4"/>
  <c r="F440" i="4"/>
  <c r="F456" i="4"/>
  <c r="F472" i="4"/>
  <c r="F488" i="4"/>
  <c r="F504" i="4"/>
  <c r="E17" i="4"/>
  <c r="E33" i="4"/>
  <c r="E49" i="4"/>
  <c r="E65" i="4"/>
  <c r="D12" i="4"/>
  <c r="D28" i="4"/>
  <c r="D44" i="4"/>
  <c r="D60" i="4"/>
  <c r="D76" i="4"/>
  <c r="D92" i="4"/>
  <c r="H18" i="4"/>
  <c r="H34" i="4"/>
  <c r="H50" i="4"/>
  <c r="H66" i="4"/>
  <c r="H82" i="4"/>
  <c r="H98" i="4"/>
  <c r="H114" i="4"/>
  <c r="H130" i="4"/>
  <c r="H146" i="4"/>
  <c r="H162" i="4"/>
  <c r="H178" i="4"/>
  <c r="H194" i="4"/>
  <c r="H210" i="4"/>
  <c r="H226" i="4"/>
  <c r="H242" i="4"/>
  <c r="H258" i="4"/>
  <c r="H274" i="4"/>
  <c r="H290" i="4"/>
  <c r="H306" i="4"/>
  <c r="H322" i="4"/>
  <c r="H338" i="4"/>
  <c r="H354" i="4"/>
  <c r="H370" i="4"/>
  <c r="H386" i="4"/>
  <c r="H402" i="4"/>
  <c r="H418" i="4"/>
  <c r="H434" i="4"/>
  <c r="H450" i="4"/>
  <c r="H466" i="4"/>
  <c r="H482" i="4"/>
  <c r="H498" i="4"/>
  <c r="F11" i="4"/>
  <c r="F27" i="4"/>
  <c r="F43" i="4"/>
  <c r="F59" i="4"/>
  <c r="F75" i="4"/>
  <c r="F91" i="4"/>
  <c r="F107" i="4"/>
  <c r="F123" i="4"/>
  <c r="F139" i="4"/>
  <c r="F155" i="4"/>
  <c r="F171" i="4"/>
  <c r="F187" i="4"/>
  <c r="F203" i="4"/>
  <c r="F219" i="4"/>
  <c r="F235" i="4"/>
  <c r="F251" i="4"/>
  <c r="F267" i="4"/>
  <c r="F283" i="4"/>
  <c r="F299" i="4"/>
  <c r="F315" i="4"/>
  <c r="F331" i="4"/>
  <c r="F347" i="4"/>
  <c r="F363" i="4"/>
  <c r="F379" i="4"/>
  <c r="F395" i="4"/>
  <c r="F411" i="4"/>
  <c r="F427" i="4"/>
  <c r="F443" i="4"/>
  <c r="F459" i="4"/>
  <c r="F475" i="4"/>
  <c r="F491" i="4"/>
  <c r="E4" i="4"/>
  <c r="E20" i="4"/>
  <c r="E36" i="4"/>
  <c r="E52" i="4"/>
  <c r="E68" i="4"/>
  <c r="D15" i="4"/>
  <c r="D31" i="4"/>
  <c r="D47" i="4"/>
  <c r="D63" i="4"/>
  <c r="D79" i="4"/>
  <c r="D95" i="4"/>
  <c r="D111" i="4"/>
  <c r="D127" i="4"/>
  <c r="D143" i="4"/>
  <c r="D159" i="4"/>
  <c r="D175" i="4"/>
  <c r="D191" i="4"/>
  <c r="D207" i="4"/>
  <c r="H19" i="4"/>
  <c r="H35" i="4"/>
  <c r="H51" i="4"/>
  <c r="H67" i="4"/>
  <c r="H83" i="4"/>
  <c r="H99" i="4"/>
  <c r="H115" i="4"/>
  <c r="H131" i="4"/>
  <c r="H147" i="4"/>
  <c r="H163" i="4"/>
  <c r="H179" i="4"/>
  <c r="H195" i="4"/>
  <c r="H211" i="4"/>
  <c r="H227" i="4"/>
  <c r="H243" i="4"/>
  <c r="H259" i="4"/>
  <c r="H275" i="4"/>
  <c r="H291" i="4"/>
  <c r="H307" i="4"/>
  <c r="H323" i="4"/>
  <c r="H339" i="4"/>
  <c r="H355" i="4"/>
  <c r="H371" i="4"/>
  <c r="H387" i="4"/>
  <c r="H403" i="4"/>
  <c r="H419" i="4"/>
  <c r="H435" i="4"/>
  <c r="H451" i="4"/>
  <c r="H467" i="4"/>
  <c r="H483" i="4"/>
  <c r="H499" i="4"/>
  <c r="F12" i="4"/>
  <c r="F28" i="4"/>
  <c r="F44" i="4"/>
  <c r="F60" i="4"/>
  <c r="F76" i="4"/>
  <c r="F92" i="4"/>
  <c r="F108" i="4"/>
  <c r="F124" i="4"/>
  <c r="F140" i="4"/>
  <c r="F156" i="4"/>
  <c r="F172" i="4"/>
  <c r="F188" i="4"/>
  <c r="F204" i="4"/>
  <c r="F220" i="4"/>
  <c r="F236" i="4"/>
  <c r="F252" i="4"/>
  <c r="F268" i="4"/>
  <c r="F284" i="4"/>
  <c r="F300" i="4"/>
  <c r="F316" i="4"/>
  <c r="F332" i="4"/>
  <c r="F348" i="4"/>
  <c r="F364" i="4"/>
  <c r="F380" i="4"/>
  <c r="F396" i="4"/>
  <c r="F412" i="4"/>
  <c r="F428" i="4"/>
  <c r="F444" i="4"/>
  <c r="F460" i="4"/>
  <c r="F476" i="4"/>
  <c r="F492" i="4"/>
  <c r="H16" i="4"/>
  <c r="H97" i="4"/>
  <c r="H182" i="4"/>
  <c r="H272" i="4"/>
  <c r="H353" i="4"/>
  <c r="H438" i="4"/>
  <c r="F25" i="4"/>
  <c r="F106" i="4"/>
  <c r="F191" i="4"/>
  <c r="F281" i="4"/>
  <c r="F362" i="4"/>
  <c r="F447" i="4"/>
  <c r="E18" i="4"/>
  <c r="E67" i="4"/>
  <c r="D48" i="4"/>
  <c r="D99" i="4"/>
  <c r="D142" i="4"/>
  <c r="D187" i="4"/>
  <c r="D212" i="4"/>
  <c r="D232" i="4"/>
  <c r="D249" i="4"/>
  <c r="D266" i="4"/>
  <c r="D283" i="4"/>
  <c r="D299" i="4"/>
  <c r="D315" i="4"/>
  <c r="D331" i="4"/>
  <c r="D347" i="4"/>
  <c r="D363" i="4"/>
  <c r="D379" i="4"/>
  <c r="D395" i="4"/>
  <c r="D411" i="4"/>
  <c r="D427" i="4"/>
  <c r="D443" i="4"/>
  <c r="D459" i="4"/>
  <c r="D475" i="4"/>
  <c r="D491" i="4"/>
  <c r="C4" i="4"/>
  <c r="C20" i="4"/>
  <c r="C36" i="4"/>
  <c r="C52" i="4"/>
  <c r="C68" i="4"/>
  <c r="C84" i="4"/>
  <c r="C100" i="4"/>
  <c r="C116" i="4"/>
  <c r="C132" i="4"/>
  <c r="C148" i="4"/>
  <c r="C164" i="4"/>
  <c r="C180" i="4"/>
  <c r="C196" i="4"/>
  <c r="C212" i="4"/>
  <c r="C228" i="4"/>
  <c r="C244" i="4"/>
  <c r="C260" i="4"/>
  <c r="C276" i="4"/>
  <c r="C292" i="4"/>
  <c r="C308" i="4"/>
  <c r="C324" i="4"/>
  <c r="C340" i="4"/>
  <c r="C356" i="4"/>
  <c r="C372" i="4"/>
  <c r="C388" i="4"/>
  <c r="C404" i="4"/>
  <c r="C420" i="4"/>
  <c r="C436" i="4"/>
  <c r="C452" i="4"/>
  <c r="C468" i="4"/>
  <c r="C484" i="4"/>
  <c r="C500" i="4"/>
  <c r="D490" i="4"/>
  <c r="H17" i="4"/>
  <c r="H102" i="4"/>
  <c r="H192" i="4"/>
  <c r="H273" i="4"/>
  <c r="H358" i="4"/>
  <c r="H448" i="4"/>
  <c r="F26" i="4"/>
  <c r="F111" i="4"/>
  <c r="F201" i="4"/>
  <c r="F282" i="4"/>
  <c r="F367" i="4"/>
  <c r="F457" i="4"/>
  <c r="E19" i="4"/>
  <c r="E69" i="4"/>
  <c r="D51" i="4"/>
  <c r="D100" i="4"/>
  <c r="D144" i="4"/>
  <c r="D188" i="4"/>
  <c r="D216" i="4"/>
  <c r="D233" i="4"/>
  <c r="D250" i="4"/>
  <c r="D267" i="4"/>
  <c r="D284" i="4"/>
  <c r="D300" i="4"/>
  <c r="D316" i="4"/>
  <c r="D332" i="4"/>
  <c r="D348" i="4"/>
  <c r="D364" i="4"/>
  <c r="D380" i="4"/>
  <c r="D396" i="4"/>
  <c r="D412" i="4"/>
  <c r="D428" i="4"/>
  <c r="D444" i="4"/>
  <c r="D460" i="4"/>
  <c r="D476" i="4"/>
  <c r="D492" i="4"/>
  <c r="C5" i="4"/>
  <c r="C21" i="4"/>
  <c r="C37" i="4"/>
  <c r="C53" i="4"/>
  <c r="C69" i="4"/>
  <c r="C85" i="4"/>
  <c r="C101" i="4"/>
  <c r="C117" i="4"/>
  <c r="C133" i="4"/>
  <c r="C149" i="4"/>
  <c r="C165" i="4"/>
  <c r="C181" i="4"/>
  <c r="C197" i="4"/>
  <c r="C213" i="4"/>
  <c r="C229" i="4"/>
  <c r="C245" i="4"/>
  <c r="C261" i="4"/>
  <c r="C277" i="4"/>
  <c r="C293" i="4"/>
  <c r="C309" i="4"/>
  <c r="C325" i="4"/>
  <c r="C341" i="4"/>
  <c r="C357" i="4"/>
  <c r="C373" i="4"/>
  <c r="C389" i="4"/>
  <c r="C405" i="4"/>
  <c r="C421" i="4"/>
  <c r="C437" i="4"/>
  <c r="C453" i="4"/>
  <c r="C469" i="4"/>
  <c r="C485" i="4"/>
  <c r="C501" i="4"/>
  <c r="D282" i="4"/>
  <c r="C403" i="4"/>
  <c r="H22" i="4"/>
  <c r="H112" i="4"/>
  <c r="H193" i="4"/>
  <c r="H278" i="4"/>
  <c r="H368" i="4"/>
  <c r="H449" i="4"/>
  <c r="F31" i="4"/>
  <c r="F121" i="4"/>
  <c r="F202" i="4"/>
  <c r="F287" i="4"/>
  <c r="F377" i="4"/>
  <c r="F458" i="4"/>
  <c r="E21" i="4"/>
  <c r="E3" i="4"/>
  <c r="D52" i="4"/>
  <c r="D108" i="4"/>
  <c r="D147" i="4"/>
  <c r="D189" i="4"/>
  <c r="D217" i="4"/>
  <c r="D234" i="4"/>
  <c r="D251" i="4"/>
  <c r="D268" i="4"/>
  <c r="D285" i="4"/>
  <c r="D301" i="4"/>
  <c r="D317" i="4"/>
  <c r="D333" i="4"/>
  <c r="D349" i="4"/>
  <c r="D365" i="4"/>
  <c r="D381" i="4"/>
  <c r="D397" i="4"/>
  <c r="D413" i="4"/>
  <c r="D429" i="4"/>
  <c r="D445" i="4"/>
  <c r="D461" i="4"/>
  <c r="D477" i="4"/>
  <c r="D493" i="4"/>
  <c r="C6" i="4"/>
  <c r="C22" i="4"/>
  <c r="C38" i="4"/>
  <c r="C54" i="4"/>
  <c r="C70" i="4"/>
  <c r="C86" i="4"/>
  <c r="C102" i="4"/>
  <c r="C118" i="4"/>
  <c r="C134" i="4"/>
  <c r="C150" i="4"/>
  <c r="C166" i="4"/>
  <c r="C182" i="4"/>
  <c r="C198" i="4"/>
  <c r="C214" i="4"/>
  <c r="C230" i="4"/>
  <c r="C246" i="4"/>
  <c r="C262" i="4"/>
  <c r="C278" i="4"/>
  <c r="C294" i="4"/>
  <c r="C310" i="4"/>
  <c r="C326" i="4"/>
  <c r="C342" i="4"/>
  <c r="C358" i="4"/>
  <c r="C374" i="4"/>
  <c r="C390" i="4"/>
  <c r="C406" i="4"/>
  <c r="C422" i="4"/>
  <c r="C438" i="4"/>
  <c r="C454" i="4"/>
  <c r="C470" i="4"/>
  <c r="C486" i="4"/>
  <c r="C502" i="4"/>
  <c r="C163" i="4"/>
  <c r="H32" i="4"/>
  <c r="H113" i="4"/>
  <c r="H198" i="4"/>
  <c r="H288" i="4"/>
  <c r="H369" i="4"/>
  <c r="H454" i="4"/>
  <c r="F41" i="4"/>
  <c r="F122" i="4"/>
  <c r="F207" i="4"/>
  <c r="F297" i="4"/>
  <c r="F378" i="4"/>
  <c r="F463" i="4"/>
  <c r="E24" i="4"/>
  <c r="D4" i="4"/>
  <c r="D61" i="4"/>
  <c r="D109" i="4"/>
  <c r="D148" i="4"/>
  <c r="D190" i="4"/>
  <c r="D218" i="4"/>
  <c r="D235" i="4"/>
  <c r="D252" i="4"/>
  <c r="D269" i="4"/>
  <c r="D286" i="4"/>
  <c r="D302" i="4"/>
  <c r="D318" i="4"/>
  <c r="D334" i="4"/>
  <c r="D350" i="4"/>
  <c r="D366" i="4"/>
  <c r="D382" i="4"/>
  <c r="D398" i="4"/>
  <c r="D414" i="4"/>
  <c r="D430" i="4"/>
  <c r="D446" i="4"/>
  <c r="D462" i="4"/>
  <c r="D478" i="4"/>
  <c r="D494" i="4"/>
  <c r="C7" i="4"/>
  <c r="C23" i="4"/>
  <c r="C39" i="4"/>
  <c r="C55" i="4"/>
  <c r="C71" i="4"/>
  <c r="C87" i="4"/>
  <c r="C103" i="4"/>
  <c r="C119" i="4"/>
  <c r="C135" i="4"/>
  <c r="C151" i="4"/>
  <c r="C167" i="4"/>
  <c r="C183" i="4"/>
  <c r="C199" i="4"/>
  <c r="C215" i="4"/>
  <c r="C231" i="4"/>
  <c r="C247" i="4"/>
  <c r="C263" i="4"/>
  <c r="C279" i="4"/>
  <c r="C295" i="4"/>
  <c r="C311" i="4"/>
  <c r="C327" i="4"/>
  <c r="C343" i="4"/>
  <c r="C359" i="4"/>
  <c r="C375" i="4"/>
  <c r="C391" i="4"/>
  <c r="C407" i="4"/>
  <c r="C423" i="4"/>
  <c r="C439" i="4"/>
  <c r="C455" i="4"/>
  <c r="C471" i="4"/>
  <c r="C487" i="4"/>
  <c r="C503" i="4"/>
  <c r="H33" i="4"/>
  <c r="H118" i="4"/>
  <c r="H208" i="4"/>
  <c r="H289" i="4"/>
  <c r="H374" i="4"/>
  <c r="H464" i="4"/>
  <c r="F42" i="4"/>
  <c r="F127" i="4"/>
  <c r="F217" i="4"/>
  <c r="F298" i="4"/>
  <c r="F383" i="4"/>
  <c r="F473" i="4"/>
  <c r="E25" i="4"/>
  <c r="D13" i="4"/>
  <c r="D62" i="4"/>
  <c r="D110" i="4"/>
  <c r="D156" i="4"/>
  <c r="D192" i="4"/>
  <c r="D219" i="4"/>
  <c r="D236" i="4"/>
  <c r="D253" i="4"/>
  <c r="D270" i="4"/>
  <c r="D287" i="4"/>
  <c r="D303" i="4"/>
  <c r="D319" i="4"/>
  <c r="D335" i="4"/>
  <c r="D351" i="4"/>
  <c r="D367" i="4"/>
  <c r="D383" i="4"/>
  <c r="D399" i="4"/>
  <c r="D415" i="4"/>
  <c r="D431" i="4"/>
  <c r="D447" i="4"/>
  <c r="D463" i="4"/>
  <c r="D479" i="4"/>
  <c r="D495" i="4"/>
  <c r="C8" i="4"/>
  <c r="C24" i="4"/>
  <c r="C40" i="4"/>
  <c r="C56" i="4"/>
  <c r="C72" i="4"/>
  <c r="C88" i="4"/>
  <c r="C104" i="4"/>
  <c r="C120" i="4"/>
  <c r="C136" i="4"/>
  <c r="C152" i="4"/>
  <c r="C168" i="4"/>
  <c r="C184" i="4"/>
  <c r="C200" i="4"/>
  <c r="C216" i="4"/>
  <c r="C232" i="4"/>
  <c r="C248" i="4"/>
  <c r="C264" i="4"/>
  <c r="C280" i="4"/>
  <c r="C296" i="4"/>
  <c r="C312" i="4"/>
  <c r="C328" i="4"/>
  <c r="C344" i="4"/>
  <c r="C360" i="4"/>
  <c r="C376" i="4"/>
  <c r="C392" i="4"/>
  <c r="C408" i="4"/>
  <c r="C424" i="4"/>
  <c r="C440" i="4"/>
  <c r="C456" i="4"/>
  <c r="C472" i="4"/>
  <c r="C488" i="4"/>
  <c r="C504" i="4"/>
  <c r="H38" i="4"/>
  <c r="H128" i="4"/>
  <c r="H209" i="4"/>
  <c r="H294" i="4"/>
  <c r="H384" i="4"/>
  <c r="H465" i="4"/>
  <c r="F47" i="4"/>
  <c r="F137" i="4"/>
  <c r="F218" i="4"/>
  <c r="F303" i="4"/>
  <c r="F393" i="4"/>
  <c r="F474" i="4"/>
  <c r="E34" i="4"/>
  <c r="D14" i="4"/>
  <c r="D64" i="4"/>
  <c r="D112" i="4"/>
  <c r="D157" i="4"/>
  <c r="D195" i="4"/>
  <c r="D220" i="4"/>
  <c r="D237" i="4"/>
  <c r="D254" i="4"/>
  <c r="D271" i="4"/>
  <c r="D288" i="4"/>
  <c r="D304" i="4"/>
  <c r="D320" i="4"/>
  <c r="D336" i="4"/>
  <c r="D352" i="4"/>
  <c r="D368" i="4"/>
  <c r="D384" i="4"/>
  <c r="D400" i="4"/>
  <c r="D416" i="4"/>
  <c r="D432" i="4"/>
  <c r="D448" i="4"/>
  <c r="D464" i="4"/>
  <c r="D480" i="4"/>
  <c r="D496" i="4"/>
  <c r="C9" i="4"/>
  <c r="C25" i="4"/>
  <c r="C41" i="4"/>
  <c r="C57" i="4"/>
  <c r="C73" i="4"/>
  <c r="C89" i="4"/>
  <c r="C105" i="4"/>
  <c r="C121" i="4"/>
  <c r="C137" i="4"/>
  <c r="C153" i="4"/>
  <c r="C169" i="4"/>
  <c r="C185" i="4"/>
  <c r="C201" i="4"/>
  <c r="C217" i="4"/>
  <c r="C233" i="4"/>
  <c r="C249" i="4"/>
  <c r="C265" i="4"/>
  <c r="C281" i="4"/>
  <c r="C297" i="4"/>
  <c r="C313" i="4"/>
  <c r="C329" i="4"/>
  <c r="C345" i="4"/>
  <c r="C361" i="4"/>
  <c r="C377" i="4"/>
  <c r="C393" i="4"/>
  <c r="C409" i="4"/>
  <c r="C425" i="4"/>
  <c r="C441" i="4"/>
  <c r="C457" i="4"/>
  <c r="C473" i="4"/>
  <c r="C489" i="4"/>
  <c r="C505" i="4"/>
  <c r="E9" i="4"/>
  <c r="H48" i="4"/>
  <c r="H129" i="4"/>
  <c r="H214" i="4"/>
  <c r="H304" i="4"/>
  <c r="H385" i="4"/>
  <c r="H470" i="4"/>
  <c r="F57" i="4"/>
  <c r="F138" i="4"/>
  <c r="F223" i="4"/>
  <c r="F313" i="4"/>
  <c r="F394" i="4"/>
  <c r="F479" i="4"/>
  <c r="E35" i="4"/>
  <c r="D16" i="4"/>
  <c r="D67" i="4"/>
  <c r="D115" i="4"/>
  <c r="D158" i="4"/>
  <c r="D196" i="4"/>
  <c r="D221" i="4"/>
  <c r="D238" i="4"/>
  <c r="D255" i="4"/>
  <c r="D272" i="4"/>
  <c r="D289" i="4"/>
  <c r="D305" i="4"/>
  <c r="D321" i="4"/>
  <c r="D337" i="4"/>
  <c r="D353" i="4"/>
  <c r="D369" i="4"/>
  <c r="D385" i="4"/>
  <c r="D401" i="4"/>
  <c r="D417" i="4"/>
  <c r="D433" i="4"/>
  <c r="D449" i="4"/>
  <c r="D465" i="4"/>
  <c r="D481" i="4"/>
  <c r="D497" i="4"/>
  <c r="C10" i="4"/>
  <c r="C26" i="4"/>
  <c r="C42" i="4"/>
  <c r="C58" i="4"/>
  <c r="C74" i="4"/>
  <c r="C90" i="4"/>
  <c r="C106" i="4"/>
  <c r="C122" i="4"/>
  <c r="C138" i="4"/>
  <c r="C154" i="4"/>
  <c r="C170" i="4"/>
  <c r="C186" i="4"/>
  <c r="C202" i="4"/>
  <c r="C218" i="4"/>
  <c r="C234" i="4"/>
  <c r="C250" i="4"/>
  <c r="C266" i="4"/>
  <c r="C282" i="4"/>
  <c r="C298" i="4"/>
  <c r="C314" i="4"/>
  <c r="C330" i="4"/>
  <c r="C346" i="4"/>
  <c r="C362" i="4"/>
  <c r="C378" i="4"/>
  <c r="C394" i="4"/>
  <c r="C410" i="4"/>
  <c r="C426" i="4"/>
  <c r="C442" i="4"/>
  <c r="C458" i="4"/>
  <c r="C474" i="4"/>
  <c r="C490" i="4"/>
  <c r="C3" i="4"/>
  <c r="H49" i="4"/>
  <c r="H134" i="4"/>
  <c r="H224" i="4"/>
  <c r="H305" i="4"/>
  <c r="H390" i="4"/>
  <c r="H480" i="4"/>
  <c r="F58" i="4"/>
  <c r="F143" i="4"/>
  <c r="F233" i="4"/>
  <c r="F314" i="4"/>
  <c r="F399" i="4"/>
  <c r="F489" i="4"/>
  <c r="E37" i="4"/>
  <c r="D19" i="4"/>
  <c r="D68" i="4"/>
  <c r="D116" i="4"/>
  <c r="D160" i="4"/>
  <c r="D200" i="4"/>
  <c r="D222" i="4"/>
  <c r="D239" i="4"/>
  <c r="D256" i="4"/>
  <c r="D273" i="4"/>
  <c r="D290" i="4"/>
  <c r="D306" i="4"/>
  <c r="D322" i="4"/>
  <c r="D338" i="4"/>
  <c r="D354" i="4"/>
  <c r="D370" i="4"/>
  <c r="D386" i="4"/>
  <c r="D402" i="4"/>
  <c r="D418" i="4"/>
  <c r="D434" i="4"/>
  <c r="D450" i="4"/>
  <c r="D466" i="4"/>
  <c r="D482" i="4"/>
  <c r="D498" i="4"/>
  <c r="C11" i="4"/>
  <c r="C27" i="4"/>
  <c r="C43" i="4"/>
  <c r="C59" i="4"/>
  <c r="C75" i="4"/>
  <c r="C91" i="4"/>
  <c r="C107" i="4"/>
  <c r="C123" i="4"/>
  <c r="C139" i="4"/>
  <c r="C155" i="4"/>
  <c r="C171" i="4"/>
  <c r="C187" i="4"/>
  <c r="C203" i="4"/>
  <c r="C219" i="4"/>
  <c r="C235" i="4"/>
  <c r="C251" i="4"/>
  <c r="C267" i="4"/>
  <c r="C283" i="4"/>
  <c r="C299" i="4"/>
  <c r="C315" i="4"/>
  <c r="C331" i="4"/>
  <c r="C347" i="4"/>
  <c r="C363" i="4"/>
  <c r="C379" i="4"/>
  <c r="C395" i="4"/>
  <c r="C411" i="4"/>
  <c r="C427" i="4"/>
  <c r="C443" i="4"/>
  <c r="C459" i="4"/>
  <c r="C475" i="4"/>
  <c r="C491" i="4"/>
  <c r="H352" i="4"/>
  <c r="F186" i="4"/>
  <c r="F361" i="4"/>
  <c r="D96" i="4"/>
  <c r="D211" i="4"/>
  <c r="D298" i="4"/>
  <c r="D394" i="4"/>
  <c r="D474" i="4"/>
  <c r="C51" i="4"/>
  <c r="C131" i="4"/>
  <c r="C211" i="4"/>
  <c r="C291" i="4"/>
  <c r="C371" i="4"/>
  <c r="C435" i="4"/>
  <c r="H54" i="4"/>
  <c r="H144" i="4"/>
  <c r="H225" i="4"/>
  <c r="H310" i="4"/>
  <c r="H400" i="4"/>
  <c r="H481" i="4"/>
  <c r="F63" i="4"/>
  <c r="F153" i="4"/>
  <c r="F234" i="4"/>
  <c r="F319" i="4"/>
  <c r="F409" i="4"/>
  <c r="F490" i="4"/>
  <c r="E40" i="4"/>
  <c r="D20" i="4"/>
  <c r="D77" i="4"/>
  <c r="D124" i="4"/>
  <c r="D163" i="4"/>
  <c r="D201" i="4"/>
  <c r="D223" i="4"/>
  <c r="D240" i="4"/>
  <c r="D257" i="4"/>
  <c r="D274" i="4"/>
  <c r="D291" i="4"/>
  <c r="D307" i="4"/>
  <c r="D323" i="4"/>
  <c r="D339" i="4"/>
  <c r="D355" i="4"/>
  <c r="D371" i="4"/>
  <c r="D387" i="4"/>
  <c r="D403" i="4"/>
  <c r="D419" i="4"/>
  <c r="D435" i="4"/>
  <c r="D451" i="4"/>
  <c r="D467" i="4"/>
  <c r="D483" i="4"/>
  <c r="D499" i="4"/>
  <c r="C12" i="4"/>
  <c r="C28" i="4"/>
  <c r="C44" i="4"/>
  <c r="C60" i="4"/>
  <c r="C76" i="4"/>
  <c r="C92" i="4"/>
  <c r="C108" i="4"/>
  <c r="C124" i="4"/>
  <c r="C140" i="4"/>
  <c r="C156" i="4"/>
  <c r="C172" i="4"/>
  <c r="C188" i="4"/>
  <c r="C204" i="4"/>
  <c r="C220" i="4"/>
  <c r="C236" i="4"/>
  <c r="C252" i="4"/>
  <c r="C268" i="4"/>
  <c r="C284" i="4"/>
  <c r="C300" i="4"/>
  <c r="C316" i="4"/>
  <c r="C332" i="4"/>
  <c r="C348" i="4"/>
  <c r="C364" i="4"/>
  <c r="C380" i="4"/>
  <c r="C396" i="4"/>
  <c r="C412" i="4"/>
  <c r="C428" i="4"/>
  <c r="C444" i="4"/>
  <c r="C460" i="4"/>
  <c r="C476" i="4"/>
  <c r="C492" i="4"/>
  <c r="F15" i="4"/>
  <c r="C147" i="4"/>
  <c r="C483" i="4"/>
  <c r="H64" i="4"/>
  <c r="H145" i="4"/>
  <c r="H230" i="4"/>
  <c r="H320" i="4"/>
  <c r="H401" i="4"/>
  <c r="H486" i="4"/>
  <c r="F73" i="4"/>
  <c r="F154" i="4"/>
  <c r="F239" i="4"/>
  <c r="F329" i="4"/>
  <c r="F410" i="4"/>
  <c r="F495" i="4"/>
  <c r="E41" i="4"/>
  <c r="D29" i="4"/>
  <c r="D78" i="4"/>
  <c r="D125" i="4"/>
  <c r="D164" i="4"/>
  <c r="D202" i="4"/>
  <c r="D224" i="4"/>
  <c r="D241" i="4"/>
  <c r="D258" i="4"/>
  <c r="D275" i="4"/>
  <c r="D292" i="4"/>
  <c r="D308" i="4"/>
  <c r="D324" i="4"/>
  <c r="D340" i="4"/>
  <c r="D356" i="4"/>
  <c r="D372" i="4"/>
  <c r="D388" i="4"/>
  <c r="D404" i="4"/>
  <c r="D420" i="4"/>
  <c r="D436" i="4"/>
  <c r="D452" i="4"/>
  <c r="D468" i="4"/>
  <c r="D484" i="4"/>
  <c r="D500" i="4"/>
  <c r="C13" i="4"/>
  <c r="C29" i="4"/>
  <c r="C45" i="4"/>
  <c r="C61" i="4"/>
  <c r="C77" i="4"/>
  <c r="C93" i="4"/>
  <c r="C109" i="4"/>
  <c r="C125" i="4"/>
  <c r="C141" i="4"/>
  <c r="C157" i="4"/>
  <c r="C173" i="4"/>
  <c r="C189" i="4"/>
  <c r="C205" i="4"/>
  <c r="C221" i="4"/>
  <c r="C237" i="4"/>
  <c r="C253" i="4"/>
  <c r="C269" i="4"/>
  <c r="C285" i="4"/>
  <c r="C301" i="4"/>
  <c r="C317" i="4"/>
  <c r="C333" i="4"/>
  <c r="C349" i="4"/>
  <c r="C365" i="4"/>
  <c r="C381" i="4"/>
  <c r="C397" i="4"/>
  <c r="C413" i="4"/>
  <c r="C429" i="4"/>
  <c r="C445" i="4"/>
  <c r="C461" i="4"/>
  <c r="C477" i="4"/>
  <c r="C493" i="4"/>
  <c r="H433" i="4"/>
  <c r="D180" i="4"/>
  <c r="D330" i="4"/>
  <c r="D426" i="4"/>
  <c r="C67" i="4"/>
  <c r="C195" i="4"/>
  <c r="C307" i="4"/>
  <c r="C387" i="4"/>
  <c r="C499" i="4"/>
  <c r="H65" i="4"/>
  <c r="H150" i="4"/>
  <c r="H240" i="4"/>
  <c r="H321" i="4"/>
  <c r="H406" i="4"/>
  <c r="H496" i="4"/>
  <c r="F74" i="4"/>
  <c r="F159" i="4"/>
  <c r="F249" i="4"/>
  <c r="F330" i="4"/>
  <c r="F415" i="4"/>
  <c r="F496" i="4"/>
  <c r="E50" i="4"/>
  <c r="D30" i="4"/>
  <c r="D80" i="4"/>
  <c r="D126" i="4"/>
  <c r="D172" i="4"/>
  <c r="D203" i="4"/>
  <c r="D225" i="4"/>
  <c r="D242" i="4"/>
  <c r="D259" i="4"/>
  <c r="D276" i="4"/>
  <c r="D293" i="4"/>
  <c r="D309" i="4"/>
  <c r="D325" i="4"/>
  <c r="D341" i="4"/>
  <c r="D357" i="4"/>
  <c r="D373" i="4"/>
  <c r="D389" i="4"/>
  <c r="D405" i="4"/>
  <c r="D421" i="4"/>
  <c r="D437" i="4"/>
  <c r="D453" i="4"/>
  <c r="D469" i="4"/>
  <c r="D485" i="4"/>
  <c r="D501" i="4"/>
  <c r="C14" i="4"/>
  <c r="C30" i="4"/>
  <c r="C46" i="4"/>
  <c r="C62" i="4"/>
  <c r="C78" i="4"/>
  <c r="C94" i="4"/>
  <c r="C110" i="4"/>
  <c r="C126" i="4"/>
  <c r="C142" i="4"/>
  <c r="C158" i="4"/>
  <c r="C174" i="4"/>
  <c r="C190" i="4"/>
  <c r="C206" i="4"/>
  <c r="C222" i="4"/>
  <c r="C238" i="4"/>
  <c r="C254" i="4"/>
  <c r="C270" i="4"/>
  <c r="C286" i="4"/>
  <c r="C302" i="4"/>
  <c r="C318" i="4"/>
  <c r="C334" i="4"/>
  <c r="C350" i="4"/>
  <c r="C366" i="4"/>
  <c r="C382" i="4"/>
  <c r="C398" i="4"/>
  <c r="C414" i="4"/>
  <c r="C430" i="4"/>
  <c r="C446" i="4"/>
  <c r="C462" i="4"/>
  <c r="C478" i="4"/>
  <c r="C494" i="4"/>
  <c r="F105" i="4"/>
  <c r="H70" i="4"/>
  <c r="H160" i="4"/>
  <c r="H241" i="4"/>
  <c r="H326" i="4"/>
  <c r="H416" i="4"/>
  <c r="H497" i="4"/>
  <c r="F79" i="4"/>
  <c r="F169" i="4"/>
  <c r="F250" i="4"/>
  <c r="F335" i="4"/>
  <c r="F425" i="4"/>
  <c r="F505" i="4"/>
  <c r="E51" i="4"/>
  <c r="D32" i="4"/>
  <c r="D83" i="4"/>
  <c r="D128" i="4"/>
  <c r="D173" i="4"/>
  <c r="D204" i="4"/>
  <c r="D226" i="4"/>
  <c r="D243" i="4"/>
  <c r="D260" i="4"/>
  <c r="D277" i="4"/>
  <c r="D294" i="4"/>
  <c r="D310" i="4"/>
  <c r="D326" i="4"/>
  <c r="D342" i="4"/>
  <c r="D358" i="4"/>
  <c r="D374" i="4"/>
  <c r="D390" i="4"/>
  <c r="D406" i="4"/>
  <c r="D422" i="4"/>
  <c r="D438" i="4"/>
  <c r="D454" i="4"/>
  <c r="D470" i="4"/>
  <c r="D486" i="4"/>
  <c r="D502" i="4"/>
  <c r="C15" i="4"/>
  <c r="C31" i="4"/>
  <c r="C47" i="4"/>
  <c r="C63" i="4"/>
  <c r="C79" i="4"/>
  <c r="C95" i="4"/>
  <c r="C111" i="4"/>
  <c r="C127" i="4"/>
  <c r="C143" i="4"/>
  <c r="C159" i="4"/>
  <c r="C175" i="4"/>
  <c r="C191" i="4"/>
  <c r="C207" i="4"/>
  <c r="C223" i="4"/>
  <c r="C239" i="4"/>
  <c r="C255" i="4"/>
  <c r="C271" i="4"/>
  <c r="C287" i="4"/>
  <c r="C303" i="4"/>
  <c r="C319" i="4"/>
  <c r="C335" i="4"/>
  <c r="C351" i="4"/>
  <c r="C367" i="4"/>
  <c r="C383" i="4"/>
  <c r="C399" i="4"/>
  <c r="C415" i="4"/>
  <c r="C431" i="4"/>
  <c r="C447" i="4"/>
  <c r="C463" i="4"/>
  <c r="C479" i="4"/>
  <c r="C495" i="4"/>
  <c r="H177" i="4"/>
  <c r="D46" i="4"/>
  <c r="D265" i="4"/>
  <c r="D362" i="4"/>
  <c r="D442" i="4"/>
  <c r="C19" i="4"/>
  <c r="C115" i="4"/>
  <c r="C243" i="4"/>
  <c r="C355" i="4"/>
  <c r="C467" i="4"/>
  <c r="H80" i="4"/>
  <c r="H161" i="4"/>
  <c r="H246" i="4"/>
  <c r="H336" i="4"/>
  <c r="H417" i="4"/>
  <c r="H502" i="4"/>
  <c r="F89" i="4"/>
  <c r="F170" i="4"/>
  <c r="F255" i="4"/>
  <c r="F345" i="4"/>
  <c r="F426" i="4"/>
  <c r="F3" i="4"/>
  <c r="E53" i="4"/>
  <c r="D35" i="4"/>
  <c r="D84" i="4"/>
  <c r="D131" i="4"/>
  <c r="D174" i="4"/>
  <c r="D205" i="4"/>
  <c r="D227" i="4"/>
  <c r="D244" i="4"/>
  <c r="D261" i="4"/>
  <c r="D278" i="4"/>
  <c r="D295" i="4"/>
  <c r="D311" i="4"/>
  <c r="D327" i="4"/>
  <c r="D343" i="4"/>
  <c r="D359" i="4"/>
  <c r="D375" i="4"/>
  <c r="D391" i="4"/>
  <c r="D407" i="4"/>
  <c r="D423" i="4"/>
  <c r="D439" i="4"/>
  <c r="D455" i="4"/>
  <c r="D471" i="4"/>
  <c r="D487" i="4"/>
  <c r="D503" i="4"/>
  <c r="C16" i="4"/>
  <c r="C32" i="4"/>
  <c r="C48" i="4"/>
  <c r="C64" i="4"/>
  <c r="C80" i="4"/>
  <c r="C96" i="4"/>
  <c r="C112" i="4"/>
  <c r="C128" i="4"/>
  <c r="C144" i="4"/>
  <c r="C160" i="4"/>
  <c r="C176" i="4"/>
  <c r="C192" i="4"/>
  <c r="C208" i="4"/>
  <c r="C224" i="4"/>
  <c r="C240" i="4"/>
  <c r="C256" i="4"/>
  <c r="C272" i="4"/>
  <c r="C288" i="4"/>
  <c r="C304" i="4"/>
  <c r="C320" i="4"/>
  <c r="C336" i="4"/>
  <c r="C352" i="4"/>
  <c r="C368" i="4"/>
  <c r="C384" i="4"/>
  <c r="C400" i="4"/>
  <c r="C416" i="4"/>
  <c r="C432" i="4"/>
  <c r="C448" i="4"/>
  <c r="C464" i="4"/>
  <c r="C480" i="4"/>
  <c r="C496" i="4"/>
  <c r="H96" i="4"/>
  <c r="E66" i="4"/>
  <c r="D248" i="4"/>
  <c r="D346" i="4"/>
  <c r="D410" i="4"/>
  <c r="D3" i="4"/>
  <c r="C99" i="4"/>
  <c r="C227" i="4"/>
  <c r="C339" i="4"/>
  <c r="C451" i="4"/>
  <c r="H81" i="4"/>
  <c r="H166" i="4"/>
  <c r="H256" i="4"/>
  <c r="H337" i="4"/>
  <c r="H422" i="4"/>
  <c r="F9" i="4"/>
  <c r="F90" i="4"/>
  <c r="F175" i="4"/>
  <c r="F265" i="4"/>
  <c r="F346" i="4"/>
  <c r="F431" i="4"/>
  <c r="E5" i="4"/>
  <c r="E56" i="4"/>
  <c r="D36" i="4"/>
  <c r="D93" i="4"/>
  <c r="D132" i="4"/>
  <c r="D176" i="4"/>
  <c r="D206" i="4"/>
  <c r="D228" i="4"/>
  <c r="D245" i="4"/>
  <c r="D262" i="4"/>
  <c r="D280" i="4"/>
  <c r="D296" i="4"/>
  <c r="D312" i="4"/>
  <c r="D328" i="4"/>
  <c r="D344" i="4"/>
  <c r="D360" i="4"/>
  <c r="D376" i="4"/>
  <c r="D392" i="4"/>
  <c r="D408" i="4"/>
  <c r="D424" i="4"/>
  <c r="D440" i="4"/>
  <c r="D456" i="4"/>
  <c r="D472" i="4"/>
  <c r="D488" i="4"/>
  <c r="D504" i="4"/>
  <c r="C17" i="4"/>
  <c r="C33" i="4"/>
  <c r="C49" i="4"/>
  <c r="C65" i="4"/>
  <c r="C81" i="4"/>
  <c r="C97" i="4"/>
  <c r="C113" i="4"/>
  <c r="C129" i="4"/>
  <c r="C145" i="4"/>
  <c r="C161" i="4"/>
  <c r="C177" i="4"/>
  <c r="C193" i="4"/>
  <c r="C209" i="4"/>
  <c r="C225" i="4"/>
  <c r="C241" i="4"/>
  <c r="C257" i="4"/>
  <c r="C273" i="4"/>
  <c r="C289" i="4"/>
  <c r="C305" i="4"/>
  <c r="C321" i="4"/>
  <c r="C337" i="4"/>
  <c r="C353" i="4"/>
  <c r="C369" i="4"/>
  <c r="C385" i="4"/>
  <c r="C401" i="4"/>
  <c r="C417" i="4"/>
  <c r="C433" i="4"/>
  <c r="C449" i="4"/>
  <c r="C465" i="4"/>
  <c r="C481" i="4"/>
  <c r="C497" i="4"/>
  <c r="H262" i="4"/>
  <c r="F271" i="4"/>
  <c r="F442" i="4"/>
  <c r="D141" i="4"/>
  <c r="D230" i="4"/>
  <c r="D314" i="4"/>
  <c r="D378" i="4"/>
  <c r="D458" i="4"/>
  <c r="C35" i="4"/>
  <c r="C83" i="4"/>
  <c r="C179" i="4"/>
  <c r="C259" i="4"/>
  <c r="C323" i="4"/>
  <c r="C419" i="4"/>
  <c r="H86" i="4"/>
  <c r="H176" i="4"/>
  <c r="H257" i="4"/>
  <c r="H342" i="4"/>
  <c r="H432" i="4"/>
  <c r="F10" i="4"/>
  <c r="F95" i="4"/>
  <c r="F185" i="4"/>
  <c r="F266" i="4"/>
  <c r="F351" i="4"/>
  <c r="F441" i="4"/>
  <c r="E8" i="4"/>
  <c r="E57" i="4"/>
  <c r="D45" i="4"/>
  <c r="D94" i="4"/>
  <c r="D140" i="4"/>
  <c r="D179" i="4"/>
  <c r="D208" i="4"/>
  <c r="D229" i="4"/>
  <c r="D246" i="4"/>
  <c r="D264" i="4"/>
  <c r="D281" i="4"/>
  <c r="D297" i="4"/>
  <c r="D313" i="4"/>
  <c r="D329" i="4"/>
  <c r="D345" i="4"/>
  <c r="D361" i="4"/>
  <c r="D377" i="4"/>
  <c r="D393" i="4"/>
  <c r="D409" i="4"/>
  <c r="D425" i="4"/>
  <c r="D441" i="4"/>
  <c r="D457" i="4"/>
  <c r="D473" i="4"/>
  <c r="D489" i="4"/>
  <c r="D505" i="4"/>
  <c r="C18" i="4"/>
  <c r="C34" i="4"/>
  <c r="C50" i="4"/>
  <c r="C66" i="4"/>
  <c r="C82" i="4"/>
  <c r="C98" i="4"/>
  <c r="C114" i="4"/>
  <c r="C130" i="4"/>
  <c r="C146" i="4"/>
  <c r="C162" i="4"/>
  <c r="C178" i="4"/>
  <c r="C194" i="4"/>
  <c r="C210" i="4"/>
  <c r="C226" i="4"/>
  <c r="C242" i="4"/>
  <c r="C258" i="4"/>
  <c r="C274" i="4"/>
  <c r="C290" i="4"/>
  <c r="C306" i="4"/>
  <c r="C322" i="4"/>
  <c r="C338" i="4"/>
  <c r="C354" i="4"/>
  <c r="C370" i="4"/>
  <c r="C386" i="4"/>
  <c r="C402" i="4"/>
  <c r="C418" i="4"/>
  <c r="C434" i="4"/>
  <c r="C450" i="4"/>
  <c r="C466" i="4"/>
  <c r="C482" i="4"/>
  <c r="C498" i="4"/>
  <c r="C27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G44" i="36"/>
  <c r="E42" i="36"/>
  <c r="F44" i="36"/>
  <c r="E46" i="36"/>
  <c r="G42" i="36"/>
  <c r="G46" i="36"/>
  <c r="E44" i="36"/>
  <c r="F46" i="36"/>
  <c r="E43" i="36"/>
  <c r="E45" i="36"/>
  <c r="G43" i="36"/>
  <c r="F43" i="36"/>
  <c r="G45" i="36"/>
  <c r="F45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G41" i="36"/>
  <c r="E39" i="36"/>
  <c r="F36" i="36"/>
  <c r="G32" i="36"/>
  <c r="E33" i="36"/>
  <c r="F41" i="36"/>
  <c r="G38" i="36"/>
  <c r="F32" i="36"/>
  <c r="E8" i="36"/>
  <c r="F48" i="36"/>
  <c r="F38" i="36"/>
  <c r="E32" i="36"/>
  <c r="G12" i="36"/>
  <c r="E40" i="36"/>
  <c r="F34" i="36"/>
  <c r="G52" i="36"/>
  <c r="E48" i="36"/>
  <c r="E47" i="36" s="1"/>
  <c r="G40" i="36"/>
  <c r="E38" i="36"/>
  <c r="F35" i="36"/>
  <c r="G29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N14" i="34" l="1"/>
  <c r="N22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0" i="17"/>
  <c r="A12" i="17"/>
  <c r="A14" i="17"/>
  <c r="A16" i="17"/>
  <c r="A18" i="17"/>
  <c r="A20" i="17"/>
  <c r="A22" i="17"/>
  <c r="A24" i="17"/>
  <c r="A26" i="17"/>
  <c r="A28" i="17"/>
  <c r="A30" i="17"/>
  <c r="A32" i="17"/>
  <c r="A34" i="17"/>
  <c r="A36" i="17"/>
  <c r="A38" i="17"/>
  <c r="A40" i="17"/>
  <c r="A42" i="17"/>
  <c r="A44" i="17"/>
  <c r="A46" i="17"/>
  <c r="A48" i="17"/>
  <c r="A50" i="17"/>
  <c r="A52" i="17"/>
  <c r="A54" i="17"/>
  <c r="A56" i="17"/>
  <c r="A58" i="17"/>
  <c r="A60" i="17"/>
  <c r="A62" i="17"/>
  <c r="A64" i="17"/>
  <c r="A66" i="17"/>
  <c r="A68" i="17"/>
  <c r="A70" i="17"/>
  <c r="A11" i="17"/>
  <c r="A13" i="17"/>
  <c r="A15" i="17"/>
  <c r="A19" i="17"/>
  <c r="A25" i="17"/>
  <c r="A27" i="17"/>
  <c r="A33" i="17"/>
  <c r="A39" i="17"/>
  <c r="A47" i="17"/>
  <c r="A53" i="17"/>
  <c r="A61" i="17"/>
  <c r="A67" i="17"/>
  <c r="B9" i="17"/>
  <c r="B13" i="17"/>
  <c r="B17" i="17"/>
  <c r="B23" i="17"/>
  <c r="B29" i="17"/>
  <c r="B35" i="17"/>
  <c r="B41" i="17"/>
  <c r="B49" i="17"/>
  <c r="B57" i="17"/>
  <c r="B65" i="17"/>
  <c r="B8" i="17"/>
  <c r="B10" i="17"/>
  <c r="B12" i="17"/>
  <c r="B14" i="17"/>
  <c r="B16" i="17"/>
  <c r="B18" i="17"/>
  <c r="B20" i="17"/>
  <c r="B22" i="17"/>
  <c r="B24" i="17"/>
  <c r="B26" i="17"/>
  <c r="B28" i="17"/>
  <c r="B30" i="17"/>
  <c r="B32" i="17"/>
  <c r="B34" i="17"/>
  <c r="B36" i="17"/>
  <c r="B38" i="17"/>
  <c r="B40" i="17"/>
  <c r="B42" i="17"/>
  <c r="B44" i="17"/>
  <c r="B46" i="17"/>
  <c r="B48" i="17"/>
  <c r="B50" i="17"/>
  <c r="B52" i="17"/>
  <c r="B54" i="17"/>
  <c r="B56" i="17"/>
  <c r="B58" i="17"/>
  <c r="B60" i="17"/>
  <c r="B62" i="17"/>
  <c r="B64" i="17"/>
  <c r="B66" i="17"/>
  <c r="B68" i="17"/>
  <c r="B70" i="17"/>
  <c r="A23" i="17"/>
  <c r="A35" i="17"/>
  <c r="A43" i="17"/>
  <c r="A51" i="17"/>
  <c r="A59" i="17"/>
  <c r="B21" i="17"/>
  <c r="B33" i="17"/>
  <c r="B43" i="17"/>
  <c r="B51" i="17"/>
  <c r="B59" i="17"/>
  <c r="B67" i="17"/>
  <c r="A9" i="17"/>
  <c r="A21" i="17"/>
  <c r="A29" i="17"/>
  <c r="A37" i="17"/>
  <c r="A45" i="17"/>
  <c r="A55" i="17"/>
  <c r="A65" i="17"/>
  <c r="B25" i="17"/>
  <c r="B37" i="17"/>
  <c r="B47" i="17"/>
  <c r="B55" i="17"/>
  <c r="B63" i="17"/>
  <c r="A17" i="17"/>
  <c r="A31" i="17"/>
  <c r="A41" i="17"/>
  <c r="A49" i="17"/>
  <c r="A57" i="17"/>
  <c r="A63" i="17"/>
  <c r="A69" i="17"/>
  <c r="B11" i="17"/>
  <c r="B15" i="17"/>
  <c r="B19" i="17"/>
  <c r="B27" i="17"/>
  <c r="B31" i="17"/>
  <c r="B39" i="17"/>
  <c r="B45" i="17"/>
  <c r="B53" i="17"/>
  <c r="B61" i="17"/>
  <c r="B69" i="17"/>
  <c r="AB84" i="17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E28" i="12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4" i="36" l="1"/>
  <c r="D5" i="33"/>
  <c r="D10" i="35"/>
  <c r="D26" i="35"/>
  <c r="E26" i="35"/>
  <c r="C20" i="12"/>
  <c r="C5" i="33"/>
  <c r="D21" i="34"/>
  <c r="G28" i="12" s="1"/>
  <c r="D13" i="34"/>
  <c r="F28" i="12" s="1"/>
  <c r="E31" i="36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G22" i="34"/>
  <c r="P14" i="34"/>
  <c r="P16" i="34" s="1"/>
  <c r="P22" i="34"/>
  <c r="P24" i="34" s="1"/>
  <c r="F14" i="34"/>
  <c r="F16" i="34" s="1"/>
  <c r="F22" i="34"/>
  <c r="F24" i="34" s="1"/>
  <c r="F31" i="36"/>
  <c r="F30" i="36" s="1"/>
  <c r="M14" i="34" s="1"/>
  <c r="N16" i="34"/>
  <c r="G14" i="34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E14" i="34" l="1"/>
  <c r="F14" i="36"/>
  <c r="G30" i="36"/>
  <c r="M22" i="34" s="1"/>
  <c r="M24" i="34" s="1"/>
  <c r="E30" i="36"/>
  <c r="K24" i="34"/>
  <c r="G11" i="35"/>
  <c r="H11" i="35"/>
  <c r="M16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F7" i="38"/>
  <c r="F13" i="36" s="1"/>
  <c r="E15" i="12"/>
  <c r="G10" i="37"/>
  <c r="F25" i="12" s="1"/>
  <c r="H10" i="37"/>
  <c r="G25" i="12" s="1"/>
  <c r="G15" i="12"/>
  <c r="F15" i="12"/>
  <c r="S24" i="34"/>
  <c r="G10" i="38"/>
  <c r="F10" i="37"/>
  <c r="E25" i="12" s="1"/>
  <c r="E10" i="38"/>
  <c r="F10" i="38"/>
  <c r="S16" i="34"/>
  <c r="E9" i="36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T14" i="34"/>
  <c r="T16" i="34" s="1"/>
  <c r="F51" i="36"/>
  <c r="O14" i="34" s="1"/>
  <c r="O16" i="34" s="1"/>
  <c r="E51" i="36"/>
  <c r="H14" i="34"/>
  <c r="H16" i="34" s="1"/>
  <c r="G49" i="36"/>
  <c r="R22" i="34"/>
  <c r="R24" i="34" s="1"/>
  <c r="F49" i="36"/>
  <c r="R14" i="34"/>
  <c r="R16" i="34" s="1"/>
  <c r="G9" i="36"/>
  <c r="G24" i="34"/>
  <c r="J1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22" i="34" l="1"/>
  <c r="I24" i="34" s="1"/>
  <c r="E14" i="36"/>
  <c r="G14" i="36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G5" i="33"/>
  <c r="F5" i="33"/>
  <c r="E5" i="33"/>
  <c r="G20" i="12"/>
  <c r="G32" i="12" s="1"/>
  <c r="F20" i="12"/>
  <c r="F32" i="12" s="1"/>
  <c r="E20" i="12"/>
  <c r="E32" i="12" s="1"/>
  <c r="U3" i="17" l="1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M18" i="34"/>
  <c r="F25" i="34"/>
  <c r="F26" i="34" s="1"/>
  <c r="G100" i="36"/>
  <c r="N26" i="34"/>
  <c r="K26" i="34"/>
  <c r="G102" i="36"/>
  <c r="F105" i="36"/>
  <c r="I25" i="34"/>
  <c r="I26" i="34" s="1"/>
  <c r="G105" i="36"/>
  <c r="I17" i="34"/>
  <c r="I18" i="34" s="1"/>
  <c r="N18" i="34"/>
  <c r="P17" i="34"/>
  <c r="P18" i="34" s="1"/>
  <c r="O18" i="34"/>
  <c r="L26" i="34"/>
  <c r="G99" i="36"/>
  <c r="F102" i="36"/>
  <c r="P25" i="34"/>
  <c r="P26" i="34" s="1"/>
  <c r="S26" i="34" l="1"/>
  <c r="S18" i="34"/>
  <c r="F98" i="36"/>
  <c r="E63" i="36"/>
  <c r="J25" i="34"/>
  <c r="J26" i="34" s="1"/>
  <c r="J17" i="34"/>
  <c r="J18" i="34" s="1"/>
  <c r="E55" i="36"/>
  <c r="G26" i="34"/>
  <c r="G58" i="36"/>
  <c r="E60" i="36"/>
  <c r="F58" i="36"/>
  <c r="G18" i="34"/>
  <c r="R25" i="34"/>
  <c r="R26" i="34" s="1"/>
  <c r="G101" i="36"/>
  <c r="Q25" i="34"/>
  <c r="Q26" i="34" s="1"/>
  <c r="G98" i="36"/>
  <c r="E58" i="36"/>
  <c r="E54" i="36" s="1"/>
  <c r="G103" i="36"/>
  <c r="T25" i="34"/>
  <c r="T26" i="34" s="1"/>
  <c r="E101" i="36"/>
  <c r="G55" i="36"/>
  <c r="E103" i="36"/>
  <c r="F55" i="36"/>
  <c r="F60" i="36"/>
  <c r="H17" i="34"/>
  <c r="H18" i="34" s="1"/>
  <c r="Q17" i="34"/>
  <c r="Q18" i="34" s="1"/>
  <c r="H25" i="34"/>
  <c r="H26" i="34" s="1"/>
  <c r="G60" i="36"/>
  <c r="E98" i="36"/>
  <c r="T17" i="34"/>
  <c r="T18" i="34" s="1"/>
  <c r="F103" i="36"/>
  <c r="R17" i="34"/>
  <c r="R18" i="34" s="1"/>
  <c r="F101" i="36"/>
  <c r="O24" i="34" l="1"/>
  <c r="D24" i="34" s="1"/>
  <c r="G54" i="36"/>
  <c r="D25" i="34"/>
  <c r="E26" i="34"/>
  <c r="F54" i="36"/>
  <c r="E18" i="34"/>
  <c r="D18" i="34" s="1"/>
  <c r="D17" i="34"/>
  <c r="O26" i="34" l="1"/>
</calcChain>
</file>

<file path=xl/sharedStrings.xml><?xml version="1.0" encoding="utf-8"?>
<sst xmlns="http://schemas.openxmlformats.org/spreadsheetml/2006/main" count="8646" uniqueCount="319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 xml:space="preserve">2532 SVEUČILIŠTE U ZADRU, ZNANSTVENA KNJIŽNICA </t>
  </si>
  <si>
    <t>21.10.2025.</t>
  </si>
  <si>
    <t>Martina Blaslov</t>
  </si>
  <si>
    <t>023/211-365</t>
  </si>
  <si>
    <t>mblaslov@unizd.hr</t>
  </si>
  <si>
    <t>67111-11</t>
  </si>
  <si>
    <t>66151-31</t>
  </si>
  <si>
    <t>65264-43</t>
  </si>
  <si>
    <t>65268-43</t>
  </si>
  <si>
    <t>63911-5011</t>
  </si>
  <si>
    <t>23815 SVEUČILIŠTE U ZADRU</t>
  </si>
  <si>
    <t>63911-5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3" zoomScaleNormal="100" workbookViewId="0">
      <selection activeCell="C17" sqref="C17:D18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05" t="s">
        <v>3185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8" t="s">
        <v>3186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8" t="s">
        <v>3187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8" t="s">
        <v>3188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08" t="s">
        <v>3189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1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68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5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1439639</v>
      </c>
      <c r="D14" s="230">
        <v>1937930</v>
      </c>
      <c r="E14" s="56">
        <f>'A.1 PRIHODI I RASHODI EK'!F11</f>
        <v>2276888</v>
      </c>
      <c r="F14" s="56">
        <f>'A.1 PRIHODI I RASHODI EK'!G11</f>
        <v>2489172</v>
      </c>
      <c r="G14" s="56">
        <f>'A.1 PRIHODI I RASHODI EK'!H11</f>
        <v>267176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192</v>
      </c>
      <c r="D15" s="230">
        <v>264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1439831</v>
      </c>
      <c r="D16" s="53">
        <f>SUM(D14:D15)</f>
        <v>1938194</v>
      </c>
      <c r="E16" s="53">
        <f>SUM(E14:E15)</f>
        <v>2276888</v>
      </c>
      <c r="F16" s="53">
        <f>+F14+F15</f>
        <v>2489172</v>
      </c>
      <c r="G16" s="53">
        <f>+G14+G15</f>
        <v>267176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1336550</v>
      </c>
      <c r="D17" s="227">
        <v>1816930</v>
      </c>
      <c r="E17" s="61">
        <f>'A.1 PRIHODI I RASHODI EK'!F27</f>
        <v>2124388</v>
      </c>
      <c r="F17" s="61">
        <f>'A.1 PRIHODI I RASHODI EK'!G27</f>
        <v>2330022</v>
      </c>
      <c r="G17" s="61">
        <f>'A.1 PRIHODI I RASHODI EK'!H27</f>
        <v>250796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99945</v>
      </c>
      <c r="D18" s="227">
        <v>121264</v>
      </c>
      <c r="E18" s="61">
        <f>'A.1 PRIHODI I RASHODI EK'!F35</f>
        <v>137000</v>
      </c>
      <c r="F18" s="61">
        <f>'A.1 PRIHODI I RASHODI EK'!G35</f>
        <v>143000</v>
      </c>
      <c r="G18" s="61">
        <f>'A.1 PRIHODI I RASHODI EK'!H35</f>
        <v>149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1436495</v>
      </c>
      <c r="D19" s="60">
        <f>SUM(D17:D18)</f>
        <v>1938194</v>
      </c>
      <c r="E19" s="60">
        <f>SUM(E17:E18)</f>
        <v>2261388</v>
      </c>
      <c r="F19" s="60">
        <f>+F17+F18</f>
        <v>2473022</v>
      </c>
      <c r="G19" s="60">
        <f>+G17+G18</f>
        <v>265696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3336</v>
      </c>
      <c r="D20" s="53">
        <f>+D16-D19</f>
        <v>0</v>
      </c>
      <c r="E20" s="53">
        <f>+E16-E19</f>
        <v>15500</v>
      </c>
      <c r="F20" s="53">
        <f>+F16-F19</f>
        <v>16150</v>
      </c>
      <c r="G20" s="53">
        <f>+G16-G19</f>
        <v>1480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3" t="s">
        <v>2076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7"/>
      <c r="D28" s="227"/>
      <c r="E28" s="61">
        <f>+'Unos prijenosa'!D5</f>
        <v>15500</v>
      </c>
      <c r="F28" s="61">
        <f>+'Unos prijenosa'!D13</f>
        <v>31000</v>
      </c>
      <c r="G28" s="61">
        <f>+'Unos prijenosa'!D21</f>
        <v>4715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8"/>
      <c r="D29" s="228"/>
      <c r="E29" s="64">
        <f>+'Unos prijenosa'!D7</f>
        <v>-31000</v>
      </c>
      <c r="F29" s="64">
        <f>+'Unos prijenosa'!D15</f>
        <v>-47150</v>
      </c>
      <c r="G29" s="65">
        <f>+'Unos prijenosa'!D23</f>
        <v>-6195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0</v>
      </c>
      <c r="E30" s="60">
        <f>+E27+E28+E29</f>
        <v>-15500</v>
      </c>
      <c r="F30" s="60">
        <f>+F27+F28+F29</f>
        <v>-16150</v>
      </c>
      <c r="G30" s="60">
        <f>+G27+G28+G29</f>
        <v>-1480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3336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2056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57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 xml:space="preserve">2532 SVEUČILIŠTE U ZADRU, ZNANSTVENA KNJIŽNICA </v>
      </c>
    </row>
    <row r="7" spans="1:9" s="215" customFormat="1">
      <c r="A7" s="215">
        <v>43</v>
      </c>
      <c r="B7" s="213" t="s">
        <v>2060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 xml:space="preserve">2532 SVEUČILIŠTE U ZADRU, ZNANSTVENA KNJIŽNICA </v>
      </c>
    </row>
    <row r="8" spans="1:9" s="174" customFormat="1">
      <c r="A8" s="174">
        <v>81</v>
      </c>
      <c r="B8" s="171" t="s">
        <v>2039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 xml:space="preserve">2532 SVEUČILIŠTE U ZADRU, ZNANSTVENA KNJIŽNICA </v>
      </c>
    </row>
    <row r="9" spans="1:9" s="174" customFormat="1">
      <c r="A9" s="174">
        <v>83</v>
      </c>
      <c r="B9" s="171" t="s">
        <v>2039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 xml:space="preserve">2532 SVEUČILIŠTE U ZADRU, ZNANSTVENA KNJIŽNICA </v>
      </c>
    </row>
    <row r="10" spans="1:9" s="215" customFormat="1">
      <c r="A10" s="215">
        <v>81</v>
      </c>
      <c r="B10" s="170" t="s">
        <v>2052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 xml:space="preserve">2532 SVEUČILIŠTE U ZADRU, ZNANSTVENA KNJIŽNICA </v>
      </c>
    </row>
    <row r="11" spans="1:9" s="174" customFormat="1">
      <c r="A11" s="174">
        <v>84</v>
      </c>
      <c r="B11" s="171" t="s">
        <v>2870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 xml:space="preserve">2532 SVEUČILIŠTE U ZADRU, ZNANSTVENA KNJIŽNICA </v>
      </c>
    </row>
    <row r="12" spans="1:9">
      <c r="B12" s="225" t="s">
        <v>2058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 xml:space="preserve">2532 SVEUČILIŠTE U ZADRU, ZNANSTVENA KNJIŽNICA </v>
      </c>
    </row>
    <row r="13" spans="1:9" s="215" customFormat="1">
      <c r="B13" s="213" t="s">
        <v>2036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 xml:space="preserve">2532 SVEUČILIŠTE U ZADRU, ZNANSTVENA KNJIŽNICA </v>
      </c>
    </row>
    <row r="14" spans="1:9" s="174" customFormat="1">
      <c r="A14" s="174">
        <v>5</v>
      </c>
      <c r="B14" s="171" t="s">
        <v>2036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 xml:space="preserve">2532 SVEUČILIŠTE U ZADRU, ZNANSTVENA KNJIŽNICA 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32" t="s">
        <v>374</v>
      </c>
      <c r="C1" s="100"/>
      <c r="D1" s="100"/>
    </row>
    <row r="2" spans="1:10">
      <c r="A2" s="236" t="s">
        <v>555</v>
      </c>
      <c r="B2" s="237" t="s">
        <v>556</v>
      </c>
      <c r="C2" s="237"/>
      <c r="D2" s="237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2</v>
      </c>
      <c r="F141" s="129" t="s">
        <v>538</v>
      </c>
      <c r="G141" s="129" t="s">
        <v>1800</v>
      </c>
      <c r="H141" s="129" t="s">
        <v>1801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3</v>
      </c>
      <c r="F142" s="129" t="s">
        <v>3134</v>
      </c>
      <c r="G142" s="129" t="s">
        <v>1800</v>
      </c>
      <c r="H142" s="129" t="s">
        <v>1801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5</v>
      </c>
      <c r="F143" s="129" t="s">
        <v>3136</v>
      </c>
      <c r="G143" s="129" t="s">
        <v>1800</v>
      </c>
      <c r="H143" s="129" t="s">
        <v>1801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37</v>
      </c>
      <c r="F144" s="129" t="s">
        <v>3138</v>
      </c>
      <c r="G144" s="129" t="s">
        <v>1800</v>
      </c>
      <c r="H144" s="129" t="s">
        <v>1801</v>
      </c>
      <c r="I144" s="270"/>
      <c r="J144" s="270"/>
    </row>
    <row r="145" spans="1:10">
      <c r="A145" s="121"/>
      <c r="B145" s="121"/>
      <c r="C145" s="121"/>
      <c r="D145" s="121"/>
      <c r="E145" s="121" t="s">
        <v>539</v>
      </c>
      <c r="F145" s="121" t="s">
        <v>3069</v>
      </c>
      <c r="G145" s="129" t="s">
        <v>1800</v>
      </c>
      <c r="H145" s="121" t="s">
        <v>1801</v>
      </c>
      <c r="I145" s="124"/>
      <c r="J145" s="124"/>
    </row>
    <row r="146" spans="1:10">
      <c r="A146" s="121"/>
      <c r="B146" s="121"/>
      <c r="C146" s="121"/>
      <c r="D146" s="121"/>
      <c r="E146" s="121" t="s">
        <v>995</v>
      </c>
      <c r="F146" s="121" t="s">
        <v>991</v>
      </c>
      <c r="G146" s="129" t="s">
        <v>1800</v>
      </c>
      <c r="H146" s="121" t="s">
        <v>1801</v>
      </c>
      <c r="I146" s="124"/>
      <c r="J146" s="124"/>
    </row>
    <row r="147" spans="1:10">
      <c r="A147" s="121"/>
      <c r="B147" s="121"/>
      <c r="C147" s="121"/>
      <c r="D147" s="121"/>
      <c r="E147" s="121" t="s">
        <v>996</v>
      </c>
      <c r="F147" s="121" t="s">
        <v>1020</v>
      </c>
      <c r="G147" s="129" t="s">
        <v>1800</v>
      </c>
      <c r="H147" s="121" t="s">
        <v>1801</v>
      </c>
      <c r="I147" s="124"/>
      <c r="J147" s="124"/>
    </row>
    <row r="148" spans="1:10">
      <c r="A148" s="121"/>
      <c r="B148" s="121"/>
      <c r="C148" s="121"/>
      <c r="D148" s="121"/>
      <c r="E148" s="121" t="s">
        <v>1029</v>
      </c>
      <c r="F148" s="121" t="s">
        <v>1910</v>
      </c>
      <c r="G148" s="129" t="s">
        <v>1800</v>
      </c>
      <c r="H148" s="121" t="s">
        <v>1801</v>
      </c>
      <c r="I148" s="124"/>
      <c r="J148" s="124"/>
    </row>
    <row r="149" spans="1:10">
      <c r="A149" s="121"/>
      <c r="B149" s="121"/>
      <c r="C149" s="121"/>
      <c r="D149" s="121"/>
      <c r="E149" s="121" t="s">
        <v>2843</v>
      </c>
      <c r="F149" s="121" t="s">
        <v>2829</v>
      </c>
      <c r="G149" s="129" t="s">
        <v>1800</v>
      </c>
      <c r="H149" s="121" t="s">
        <v>1801</v>
      </c>
      <c r="I149" s="124"/>
      <c r="J149" s="124"/>
    </row>
    <row r="150" spans="1:10">
      <c r="A150" s="121"/>
      <c r="B150" s="121"/>
      <c r="C150" s="121"/>
      <c r="D150" s="121"/>
      <c r="E150" s="121" t="s">
        <v>2844</v>
      </c>
      <c r="F150" s="121" t="s">
        <v>2840</v>
      </c>
      <c r="G150" s="129" t="s">
        <v>1800</v>
      </c>
      <c r="H150" s="121" t="s">
        <v>1801</v>
      </c>
      <c r="I150" s="124"/>
      <c r="J150" s="124"/>
    </row>
    <row r="151" spans="1:10">
      <c r="A151" s="121"/>
      <c r="B151" s="121"/>
      <c r="C151" s="121"/>
      <c r="D151" s="121"/>
      <c r="E151" s="121" t="s">
        <v>2845</v>
      </c>
      <c r="F151" s="121" t="s">
        <v>1018</v>
      </c>
      <c r="G151" s="129" t="s">
        <v>1800</v>
      </c>
      <c r="H151" s="121" t="s">
        <v>1801</v>
      </c>
      <c r="I151" s="124"/>
      <c r="J151" s="124"/>
    </row>
    <row r="152" spans="1:10">
      <c r="A152" s="121"/>
      <c r="B152" s="121"/>
      <c r="C152" s="121"/>
      <c r="D152" s="121"/>
      <c r="E152" s="121" t="s">
        <v>2846</v>
      </c>
      <c r="F152" s="121" t="s">
        <v>2847</v>
      </c>
      <c r="G152" s="129" t="s">
        <v>1800</v>
      </c>
      <c r="H152" s="121" t="s">
        <v>1801</v>
      </c>
      <c r="I152" s="124"/>
      <c r="J152" s="124"/>
    </row>
    <row r="153" spans="1:10">
      <c r="A153" s="121"/>
      <c r="B153" s="121"/>
      <c r="C153" s="121"/>
      <c r="D153" s="121"/>
      <c r="E153" s="121" t="s">
        <v>3070</v>
      </c>
      <c r="F153" s="121" t="s">
        <v>2842</v>
      </c>
      <c r="G153" s="129" t="s">
        <v>1800</v>
      </c>
      <c r="H153" s="121" t="s">
        <v>1801</v>
      </c>
      <c r="I153" s="124"/>
      <c r="J153" s="124"/>
    </row>
    <row r="154" spans="1:10">
      <c r="A154" s="121"/>
      <c r="B154" s="121"/>
      <c r="C154" s="121"/>
      <c r="D154" s="121"/>
      <c r="E154" s="121" t="s">
        <v>3071</v>
      </c>
      <c r="F154" s="121" t="s">
        <v>3072</v>
      </c>
      <c r="G154" s="129" t="s">
        <v>1800</v>
      </c>
      <c r="H154" s="121" t="s">
        <v>1801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3</v>
      </c>
      <c r="B156" s="121" t="s">
        <v>551</v>
      </c>
      <c r="C156" s="121" t="s">
        <v>2019</v>
      </c>
      <c r="D156" s="121" t="s">
        <v>2020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3</v>
      </c>
      <c r="F157" s="121" t="s">
        <v>544</v>
      </c>
      <c r="G157" s="129" t="s">
        <v>1794</v>
      </c>
      <c r="H157" s="121" t="s">
        <v>1795</v>
      </c>
      <c r="I157" s="124"/>
      <c r="J157" s="124"/>
    </row>
    <row r="158" spans="1:10">
      <c r="A158" s="121"/>
      <c r="B158" s="121"/>
      <c r="C158" s="121"/>
      <c r="D158" s="121"/>
      <c r="E158" s="121" t="s">
        <v>552</v>
      </c>
      <c r="F158" s="121" t="s">
        <v>548</v>
      </c>
      <c r="G158" s="129" t="s">
        <v>1794</v>
      </c>
      <c r="H158" s="121" t="s">
        <v>1795</v>
      </c>
      <c r="I158" s="124"/>
      <c r="J158" s="124"/>
    </row>
    <row r="159" spans="1:10">
      <c r="A159" s="121"/>
      <c r="B159" s="121"/>
      <c r="C159" s="121"/>
      <c r="D159" s="121"/>
      <c r="E159" s="121" t="s">
        <v>2848</v>
      </c>
      <c r="F159" s="121" t="s">
        <v>2849</v>
      </c>
      <c r="G159" s="129" t="s">
        <v>1794</v>
      </c>
      <c r="H159" s="121" t="s">
        <v>1795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0</v>
      </c>
      <c r="F160" s="129" t="s">
        <v>3139</v>
      </c>
      <c r="G160" s="129" t="s">
        <v>1794</v>
      </c>
      <c r="H160" s="129" t="s">
        <v>1795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0</v>
      </c>
      <c r="F161" s="129" t="s">
        <v>3136</v>
      </c>
      <c r="G161" s="129" t="s">
        <v>1794</v>
      </c>
      <c r="H161" s="129" t="s">
        <v>1795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1</v>
      </c>
      <c r="F162" s="129" t="s">
        <v>3138</v>
      </c>
      <c r="G162" s="129" t="s">
        <v>1794</v>
      </c>
      <c r="H162" s="129" t="s">
        <v>1795</v>
      </c>
      <c r="I162" s="270"/>
      <c r="J162" s="270"/>
    </row>
    <row r="163" spans="1:10">
      <c r="A163" s="121"/>
      <c r="B163" s="121"/>
      <c r="C163" s="121"/>
      <c r="D163" s="121"/>
      <c r="E163" s="121" t="s">
        <v>2851</v>
      </c>
      <c r="F163" s="121" t="s">
        <v>2852</v>
      </c>
      <c r="G163" s="129" t="s">
        <v>1794</v>
      </c>
      <c r="H163" s="121" t="s">
        <v>1795</v>
      </c>
      <c r="I163" s="124"/>
      <c r="J163" s="124"/>
    </row>
    <row r="164" spans="1:10">
      <c r="A164" s="121"/>
      <c r="B164" s="121"/>
      <c r="C164" s="121"/>
      <c r="D164" s="121"/>
      <c r="E164" s="121" t="s">
        <v>990</v>
      </c>
      <c r="F164" s="121" t="s">
        <v>991</v>
      </c>
      <c r="G164" s="129" t="s">
        <v>1794</v>
      </c>
      <c r="H164" s="121" t="s">
        <v>1795</v>
      </c>
      <c r="I164" s="124"/>
      <c r="J164" s="124"/>
    </row>
    <row r="165" spans="1:10">
      <c r="A165" s="121"/>
      <c r="B165" s="121"/>
      <c r="C165" s="121"/>
      <c r="D165" s="121"/>
      <c r="E165" s="121" t="s">
        <v>992</v>
      </c>
      <c r="F165" s="121" t="s">
        <v>1020</v>
      </c>
      <c r="G165" s="129" t="s">
        <v>1794</v>
      </c>
      <c r="H165" s="121" t="s">
        <v>1795</v>
      </c>
      <c r="I165" s="124"/>
      <c r="J165" s="124"/>
    </row>
    <row r="166" spans="1:10">
      <c r="A166" s="121"/>
      <c r="B166" s="121"/>
      <c r="C166" s="121"/>
      <c r="D166" s="121"/>
      <c r="E166" s="121" t="s">
        <v>1030</v>
      </c>
      <c r="F166" s="121" t="s">
        <v>1031</v>
      </c>
      <c r="G166" s="129" t="s">
        <v>1794</v>
      </c>
      <c r="H166" s="121" t="s">
        <v>1795</v>
      </c>
      <c r="I166" s="124"/>
      <c r="J166" s="124"/>
    </row>
    <row r="167" spans="1:10">
      <c r="A167" s="121"/>
      <c r="B167" s="121"/>
      <c r="C167" s="121"/>
      <c r="D167" s="121"/>
      <c r="E167" s="121" t="s">
        <v>1911</v>
      </c>
      <c r="F167" s="121" t="s">
        <v>1028</v>
      </c>
      <c r="G167" s="129" t="s">
        <v>1794</v>
      </c>
      <c r="H167" s="121" t="s">
        <v>1795</v>
      </c>
      <c r="I167" s="124"/>
      <c r="J167" s="124"/>
    </row>
    <row r="168" spans="1:10">
      <c r="A168" s="121"/>
      <c r="B168" s="121"/>
      <c r="C168" s="121"/>
      <c r="D168" s="121"/>
      <c r="E168" s="121" t="s">
        <v>2853</v>
      </c>
      <c r="F168" s="121" t="s">
        <v>2854</v>
      </c>
      <c r="G168" s="129" t="s">
        <v>1794</v>
      </c>
      <c r="H168" s="121" t="s">
        <v>1795</v>
      </c>
      <c r="I168" s="124"/>
      <c r="J168" s="124"/>
    </row>
    <row r="169" spans="1:10">
      <c r="A169" s="121"/>
      <c r="B169" s="121"/>
      <c r="C169" s="121"/>
      <c r="D169" s="121"/>
      <c r="E169" s="121" t="s">
        <v>3073</v>
      </c>
      <c r="F169" s="121" t="s">
        <v>2842</v>
      </c>
      <c r="G169" s="129" t="s">
        <v>1794</v>
      </c>
      <c r="H169" s="121" t="s">
        <v>1795</v>
      </c>
      <c r="I169" s="124"/>
      <c r="J169" s="124"/>
    </row>
    <row r="170" spans="1:10">
      <c r="A170" s="121" t="s">
        <v>573</v>
      </c>
      <c r="B170" s="121" t="s">
        <v>574</v>
      </c>
      <c r="C170" s="121" t="s">
        <v>2019</v>
      </c>
      <c r="D170" s="121" t="s">
        <v>2020</v>
      </c>
      <c r="E170" s="121" t="s">
        <v>575</v>
      </c>
      <c r="F170" s="121" t="s">
        <v>576</v>
      </c>
      <c r="G170" s="129" t="s">
        <v>1794</v>
      </c>
      <c r="H170" s="121" t="s">
        <v>1795</v>
      </c>
      <c r="I170" s="124"/>
      <c r="J170" s="124"/>
    </row>
    <row r="171" spans="1:10">
      <c r="A171" s="121"/>
      <c r="B171" s="121"/>
      <c r="C171" s="121"/>
      <c r="D171" s="121"/>
      <c r="E171" s="121" t="s">
        <v>577</v>
      </c>
      <c r="F171" s="121" t="s">
        <v>1032</v>
      </c>
      <c r="G171" s="129" t="s">
        <v>1794</v>
      </c>
      <c r="H171" s="121" t="s">
        <v>1795</v>
      </c>
      <c r="I171" s="124"/>
      <c r="J171" s="124"/>
    </row>
    <row r="172" spans="1:10">
      <c r="A172" s="121" t="s">
        <v>578</v>
      </c>
      <c r="B172" s="121" t="s">
        <v>579</v>
      </c>
      <c r="C172" s="121" t="s">
        <v>2019</v>
      </c>
      <c r="D172" s="121" t="s">
        <v>2020</v>
      </c>
      <c r="E172" s="121" t="s">
        <v>580</v>
      </c>
      <c r="F172" s="121" t="s">
        <v>581</v>
      </c>
      <c r="G172" s="129" t="s">
        <v>1802</v>
      </c>
      <c r="H172" s="121" t="s">
        <v>1803</v>
      </c>
      <c r="I172" s="124"/>
      <c r="J172" s="124"/>
    </row>
    <row r="173" spans="1:10">
      <c r="A173" s="121"/>
      <c r="B173" s="121"/>
      <c r="C173" s="121"/>
      <c r="D173" s="121"/>
      <c r="E173" s="121" t="s">
        <v>582</v>
      </c>
      <c r="F173" s="121" t="s">
        <v>583</v>
      </c>
      <c r="G173" s="129" t="s">
        <v>1802</v>
      </c>
      <c r="H173" s="121" t="s">
        <v>1803</v>
      </c>
      <c r="I173" s="124"/>
      <c r="J173" s="124"/>
    </row>
    <row r="174" spans="1:10">
      <c r="A174" s="121"/>
      <c r="B174" s="121"/>
      <c r="C174" s="121"/>
      <c r="D174" s="121"/>
      <c r="E174" s="121" t="s">
        <v>584</v>
      </c>
      <c r="F174" s="121" t="s">
        <v>743</v>
      </c>
      <c r="G174" s="129" t="s">
        <v>1802</v>
      </c>
      <c r="H174" s="121" t="s">
        <v>1803</v>
      </c>
      <c r="I174" s="124"/>
      <c r="J174" s="124"/>
    </row>
    <row r="175" spans="1:10">
      <c r="A175" s="121"/>
      <c r="B175" s="121"/>
      <c r="C175" s="121"/>
      <c r="D175" s="121"/>
      <c r="E175" s="121" t="s">
        <v>1912</v>
      </c>
      <c r="F175" s="121" t="s">
        <v>548</v>
      </c>
      <c r="G175" s="129" t="s">
        <v>1802</v>
      </c>
      <c r="H175" s="121" t="s">
        <v>1803</v>
      </c>
      <c r="I175" s="124"/>
      <c r="J175" s="124"/>
    </row>
    <row r="176" spans="1:10">
      <c r="A176" s="121"/>
      <c r="B176" s="121"/>
      <c r="C176" s="121"/>
      <c r="D176" s="121"/>
      <c r="E176" s="121" t="s">
        <v>585</v>
      </c>
      <c r="F176" s="121" t="s">
        <v>586</v>
      </c>
      <c r="G176" s="129" t="s">
        <v>1802</v>
      </c>
      <c r="H176" s="121" t="s">
        <v>1803</v>
      </c>
      <c r="I176" s="124"/>
      <c r="J176" s="124"/>
    </row>
    <row r="177" spans="1:10">
      <c r="A177" s="121"/>
      <c r="B177" s="121"/>
      <c r="C177" s="121"/>
      <c r="D177" s="121"/>
      <c r="E177" s="121" t="s">
        <v>1913</v>
      </c>
      <c r="F177" s="121" t="s">
        <v>1914</v>
      </c>
      <c r="G177" s="129" t="s">
        <v>1802</v>
      </c>
      <c r="H177" s="121" t="s">
        <v>1803</v>
      </c>
      <c r="I177" s="124"/>
      <c r="J177" s="124"/>
    </row>
    <row r="178" spans="1:10">
      <c r="A178" s="121" t="s">
        <v>587</v>
      </c>
      <c r="B178" s="121" t="s">
        <v>588</v>
      </c>
      <c r="C178" s="121" t="s">
        <v>2021</v>
      </c>
      <c r="D178" s="121" t="s">
        <v>2022</v>
      </c>
      <c r="E178" s="121" t="s">
        <v>589</v>
      </c>
      <c r="F178" s="121" t="s">
        <v>590</v>
      </c>
      <c r="G178" s="129" t="s">
        <v>1814</v>
      </c>
      <c r="H178" s="121" t="s">
        <v>1815</v>
      </c>
      <c r="I178" s="124"/>
      <c r="J178" s="124"/>
    </row>
    <row r="179" spans="1:10">
      <c r="A179" s="121"/>
      <c r="B179" s="121"/>
      <c r="C179" s="121"/>
      <c r="D179" s="121"/>
      <c r="E179" s="121" t="s">
        <v>591</v>
      </c>
      <c r="F179" s="121" t="s">
        <v>592</v>
      </c>
      <c r="G179" s="129" t="s">
        <v>1814</v>
      </c>
      <c r="H179" s="121" t="s">
        <v>1815</v>
      </c>
      <c r="I179" s="124"/>
      <c r="J179" s="124"/>
    </row>
    <row r="180" spans="1:10">
      <c r="A180" s="121"/>
      <c r="B180" s="121"/>
      <c r="C180" s="121"/>
      <c r="D180" s="121"/>
      <c r="E180" s="121" t="s">
        <v>593</v>
      </c>
      <c r="F180" s="121" t="s">
        <v>594</v>
      </c>
      <c r="G180" s="129" t="s">
        <v>1816</v>
      </c>
      <c r="H180" s="121" t="s">
        <v>1817</v>
      </c>
      <c r="I180" s="124"/>
      <c r="J180" s="124"/>
    </row>
    <row r="181" spans="1:10">
      <c r="A181" s="121"/>
      <c r="B181" s="121"/>
      <c r="C181" s="121"/>
      <c r="D181" s="121"/>
      <c r="E181" s="121" t="s">
        <v>595</v>
      </c>
      <c r="F181" s="121" t="s">
        <v>596</v>
      </c>
      <c r="G181" s="129" t="s">
        <v>1814</v>
      </c>
      <c r="H181" s="121" t="s">
        <v>1815</v>
      </c>
      <c r="I181" s="124"/>
      <c r="J181" s="124"/>
    </row>
    <row r="182" spans="1:10">
      <c r="A182" s="121"/>
      <c r="B182" s="121"/>
      <c r="C182" s="121"/>
      <c r="D182" s="121"/>
      <c r="E182" s="121" t="s">
        <v>597</v>
      </c>
      <c r="F182" s="121" t="s">
        <v>598</v>
      </c>
      <c r="G182" s="129" t="s">
        <v>1814</v>
      </c>
      <c r="H182" s="121" t="s">
        <v>1815</v>
      </c>
      <c r="I182" s="124"/>
      <c r="J182" s="124"/>
    </row>
    <row r="183" spans="1:10">
      <c r="A183" s="121"/>
      <c r="B183" s="121"/>
      <c r="C183" s="121"/>
      <c r="D183" s="121"/>
      <c r="E183" s="121" t="s">
        <v>599</v>
      </c>
      <c r="F183" s="121" t="s">
        <v>600</v>
      </c>
      <c r="G183" s="129" t="s">
        <v>1814</v>
      </c>
      <c r="H183" s="121" t="s">
        <v>1815</v>
      </c>
      <c r="I183" s="124"/>
      <c r="J183" s="124"/>
    </row>
    <row r="184" spans="1:10">
      <c r="A184" s="121"/>
      <c r="B184" s="121"/>
      <c r="C184" s="121"/>
      <c r="D184" s="121"/>
      <c r="E184" s="121" t="s">
        <v>774</v>
      </c>
      <c r="F184" s="121" t="s">
        <v>775</v>
      </c>
      <c r="G184" s="129" t="s">
        <v>1814</v>
      </c>
      <c r="H184" s="121" t="s">
        <v>1815</v>
      </c>
      <c r="I184" s="124"/>
      <c r="J184" s="124"/>
    </row>
    <row r="185" spans="1:10">
      <c r="A185" s="121"/>
      <c r="B185" s="121"/>
      <c r="C185" s="121"/>
      <c r="D185" s="121"/>
      <c r="E185" s="121" t="s">
        <v>1033</v>
      </c>
      <c r="F185" s="121" t="s">
        <v>1034</v>
      </c>
      <c r="G185" s="129" t="s">
        <v>1814</v>
      </c>
      <c r="H185" s="121" t="s">
        <v>1815</v>
      </c>
      <c r="I185" s="124"/>
      <c r="J185" s="124"/>
    </row>
    <row r="186" spans="1:10">
      <c r="A186" s="121"/>
      <c r="B186" s="121"/>
      <c r="C186" s="121"/>
      <c r="D186" s="121"/>
      <c r="E186" s="121" t="s">
        <v>601</v>
      </c>
      <c r="F186" s="121" t="s">
        <v>602</v>
      </c>
      <c r="G186" s="129" t="s">
        <v>1814</v>
      </c>
      <c r="H186" s="121" t="s">
        <v>1815</v>
      </c>
      <c r="I186" s="124"/>
      <c r="J186" s="124"/>
    </row>
    <row r="187" spans="1:10">
      <c r="A187" s="121"/>
      <c r="B187" s="121"/>
      <c r="C187" s="121"/>
      <c r="D187" s="121"/>
      <c r="E187" s="121" t="s">
        <v>603</v>
      </c>
      <c r="F187" s="121" t="s">
        <v>604</v>
      </c>
      <c r="G187" s="129" t="s">
        <v>1814</v>
      </c>
      <c r="H187" s="121" t="s">
        <v>1815</v>
      </c>
      <c r="I187" s="124"/>
      <c r="J187" s="124"/>
    </row>
    <row r="188" spans="1:10">
      <c r="A188" s="121"/>
      <c r="B188" s="121"/>
      <c r="C188" s="121"/>
      <c r="D188" s="121"/>
      <c r="E188" s="121" t="s">
        <v>1035</v>
      </c>
      <c r="F188" s="121" t="s">
        <v>1915</v>
      </c>
      <c r="G188" s="129" t="s">
        <v>1814</v>
      </c>
      <c r="H188" s="121" t="s">
        <v>1815</v>
      </c>
      <c r="I188" s="124"/>
      <c r="J188" s="124"/>
    </row>
    <row r="189" spans="1:10">
      <c r="A189" s="121"/>
      <c r="B189" s="121"/>
      <c r="C189" s="121"/>
      <c r="D189" s="121"/>
      <c r="E189" s="121" t="s">
        <v>1916</v>
      </c>
      <c r="F189" s="121" t="s">
        <v>1917</v>
      </c>
      <c r="G189" s="129" t="s">
        <v>1814</v>
      </c>
      <c r="H189" s="121" t="s">
        <v>1815</v>
      </c>
      <c r="I189" s="124"/>
      <c r="J189" s="124"/>
    </row>
    <row r="190" spans="1:10">
      <c r="A190" s="121"/>
      <c r="B190" s="121"/>
      <c r="C190" s="121"/>
      <c r="D190" s="121"/>
      <c r="E190" s="121" t="s">
        <v>2855</v>
      </c>
      <c r="F190" s="121" t="s">
        <v>2829</v>
      </c>
      <c r="G190" s="129" t="s">
        <v>1814</v>
      </c>
      <c r="H190" s="121" t="s">
        <v>1815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6</v>
      </c>
      <c r="H191" s="121" t="s">
        <v>1797</v>
      </c>
      <c r="I191" s="124"/>
      <c r="J191" s="124"/>
    </row>
    <row r="192" spans="1:10">
      <c r="A192" s="121"/>
      <c r="B192" s="121"/>
      <c r="C192" s="121"/>
      <c r="D192" s="121"/>
      <c r="E192" s="121" t="s">
        <v>3074</v>
      </c>
      <c r="F192" s="121" t="s">
        <v>3075</v>
      </c>
      <c r="G192" s="129" t="s">
        <v>1814</v>
      </c>
      <c r="H192" s="121" t="s">
        <v>1815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6</v>
      </c>
      <c r="H193" s="121" t="s">
        <v>1797</v>
      </c>
      <c r="I193" s="124"/>
      <c r="J193" s="124"/>
    </row>
    <row r="194" spans="1:10">
      <c r="A194" s="121" t="s">
        <v>606</v>
      </c>
      <c r="B194" s="121" t="s">
        <v>607</v>
      </c>
      <c r="C194" s="121" t="s">
        <v>2019</v>
      </c>
      <c r="D194" s="121" t="s">
        <v>2020</v>
      </c>
      <c r="E194" s="121" t="s">
        <v>608</v>
      </c>
      <c r="F194" s="121" t="s">
        <v>609</v>
      </c>
      <c r="G194" s="129" t="s">
        <v>1794</v>
      </c>
      <c r="H194" s="121" t="s">
        <v>1795</v>
      </c>
      <c r="I194" s="124"/>
      <c r="J194" s="124"/>
    </row>
    <row r="195" spans="1:10">
      <c r="A195" s="121"/>
      <c r="B195" s="121"/>
      <c r="C195" s="121"/>
      <c r="D195" s="121"/>
      <c r="E195" s="121" t="s">
        <v>610</v>
      </c>
      <c r="F195" s="121" t="s">
        <v>745</v>
      </c>
      <c r="G195" s="129" t="s">
        <v>1794</v>
      </c>
      <c r="H195" s="121" t="s">
        <v>1795</v>
      </c>
      <c r="I195" s="124"/>
      <c r="J195" s="124"/>
    </row>
    <row r="196" spans="1:10">
      <c r="A196" s="121"/>
      <c r="B196" s="121"/>
      <c r="C196" s="121"/>
      <c r="D196" s="121"/>
      <c r="E196" s="121" t="s">
        <v>1918</v>
      </c>
      <c r="F196" s="121" t="s">
        <v>548</v>
      </c>
      <c r="G196" s="129" t="s">
        <v>1794</v>
      </c>
      <c r="H196" s="121" t="s">
        <v>1795</v>
      </c>
      <c r="I196" s="124"/>
      <c r="J196" s="124"/>
    </row>
    <row r="197" spans="1:10">
      <c r="A197" s="121" t="s">
        <v>611</v>
      </c>
      <c r="B197" s="121" t="s">
        <v>612</v>
      </c>
      <c r="C197" s="121" t="s">
        <v>2021</v>
      </c>
      <c r="D197" s="121" t="s">
        <v>2022</v>
      </c>
      <c r="E197" s="121" t="s">
        <v>613</v>
      </c>
      <c r="F197" s="121" t="s">
        <v>614</v>
      </c>
      <c r="G197" s="129" t="s">
        <v>1814</v>
      </c>
      <c r="H197" s="121" t="s">
        <v>1815</v>
      </c>
      <c r="I197" s="124"/>
      <c r="J197" s="124"/>
    </row>
    <row r="198" spans="1:10">
      <c r="A198" s="121"/>
      <c r="B198" s="121"/>
      <c r="C198" s="121"/>
      <c r="D198" s="121"/>
      <c r="E198" s="121" t="s">
        <v>615</v>
      </c>
      <c r="F198" s="121" t="s">
        <v>744</v>
      </c>
      <c r="G198" s="129" t="s">
        <v>1814</v>
      </c>
      <c r="H198" s="121" t="s">
        <v>1815</v>
      </c>
      <c r="I198" s="124"/>
      <c r="J198" s="124"/>
    </row>
    <row r="199" spans="1:10">
      <c r="A199" s="121"/>
      <c r="B199" s="121"/>
      <c r="C199" s="121"/>
      <c r="D199" s="121"/>
      <c r="E199" s="121" t="s">
        <v>1919</v>
      </c>
      <c r="F199" s="121" t="s">
        <v>548</v>
      </c>
      <c r="G199" s="129" t="s">
        <v>1814</v>
      </c>
      <c r="H199" s="121" t="s">
        <v>1815</v>
      </c>
      <c r="I199" s="124"/>
      <c r="J199" s="124"/>
    </row>
    <row r="200" spans="1:10">
      <c r="A200" s="121"/>
      <c r="B200" s="121"/>
      <c r="C200" s="121"/>
      <c r="D200" s="121"/>
      <c r="E200" s="121" t="s">
        <v>616</v>
      </c>
      <c r="F200" s="121" t="s">
        <v>617</v>
      </c>
      <c r="G200" s="129" t="s">
        <v>1814</v>
      </c>
      <c r="H200" s="121" t="s">
        <v>1815</v>
      </c>
      <c r="I200" s="124"/>
      <c r="J200" s="124"/>
    </row>
    <row r="201" spans="1:10">
      <c r="A201" s="121"/>
      <c r="B201" s="121"/>
      <c r="C201" s="121"/>
      <c r="D201" s="121"/>
      <c r="E201" s="121" t="s">
        <v>1036</v>
      </c>
      <c r="F201" s="121" t="s">
        <v>1920</v>
      </c>
      <c r="G201" s="129" t="s">
        <v>1814</v>
      </c>
      <c r="H201" s="121" t="s">
        <v>1815</v>
      </c>
      <c r="I201" s="124"/>
      <c r="J201" s="124"/>
    </row>
    <row r="202" spans="1:10">
      <c r="A202" s="121"/>
      <c r="B202" s="121"/>
      <c r="C202" s="121"/>
      <c r="D202" s="121"/>
      <c r="E202" s="121" t="s">
        <v>1921</v>
      </c>
      <c r="F202" s="121" t="s">
        <v>1917</v>
      </c>
      <c r="G202" s="129" t="s">
        <v>1814</v>
      </c>
      <c r="H202" s="121" t="s">
        <v>1815</v>
      </c>
      <c r="I202" s="124"/>
      <c r="J202" s="124"/>
    </row>
    <row r="203" spans="1:10">
      <c r="A203" s="121" t="s">
        <v>620</v>
      </c>
      <c r="B203" s="121" t="s">
        <v>621</v>
      </c>
      <c r="C203" s="121" t="s">
        <v>2011</v>
      </c>
      <c r="D203" s="121" t="s">
        <v>2012</v>
      </c>
      <c r="E203" s="121" t="s">
        <v>1922</v>
      </c>
      <c r="F203" s="121" t="s">
        <v>1923</v>
      </c>
      <c r="G203" s="129" t="s">
        <v>1796</v>
      </c>
      <c r="H203" s="121" t="s">
        <v>1797</v>
      </c>
      <c r="I203" s="124"/>
      <c r="J203" s="124"/>
    </row>
    <row r="204" spans="1:10">
      <c r="A204" s="121"/>
      <c r="B204" s="121"/>
      <c r="C204" s="121"/>
      <c r="D204" s="121"/>
      <c r="E204" s="121" t="s">
        <v>622</v>
      </c>
      <c r="F204" s="121" t="s">
        <v>1924</v>
      </c>
      <c r="G204" s="129" t="s">
        <v>1796</v>
      </c>
      <c r="H204" s="121" t="s">
        <v>1797</v>
      </c>
      <c r="I204" s="124"/>
      <c r="J204" s="124"/>
    </row>
    <row r="205" spans="1:10">
      <c r="A205" s="121"/>
      <c r="B205" s="121"/>
      <c r="C205" s="121"/>
      <c r="D205" s="121"/>
      <c r="E205" s="121" t="s">
        <v>1925</v>
      </c>
      <c r="F205" s="121" t="s">
        <v>1899</v>
      </c>
      <c r="G205" s="129" t="s">
        <v>1796</v>
      </c>
      <c r="H205" s="121" t="s">
        <v>1797</v>
      </c>
      <c r="I205" s="124"/>
      <c r="J205" s="124"/>
    </row>
    <row r="206" spans="1:10">
      <c r="A206" s="121"/>
      <c r="B206" s="121"/>
      <c r="C206" s="121"/>
      <c r="D206" s="121"/>
      <c r="E206" s="121" t="s">
        <v>623</v>
      </c>
      <c r="F206" s="121" t="s">
        <v>624</v>
      </c>
      <c r="G206" s="129" t="s">
        <v>1796</v>
      </c>
      <c r="H206" s="121" t="s">
        <v>1797</v>
      </c>
      <c r="I206" s="124"/>
      <c r="J206" s="124"/>
    </row>
    <row r="207" spans="1:10">
      <c r="A207" s="121"/>
      <c r="B207" s="121"/>
      <c r="C207" s="121"/>
      <c r="D207" s="121"/>
      <c r="E207" s="121" t="s">
        <v>625</v>
      </c>
      <c r="F207" s="121" t="s">
        <v>1926</v>
      </c>
      <c r="G207" s="129" t="s">
        <v>1796</v>
      </c>
      <c r="H207" s="121" t="s">
        <v>1797</v>
      </c>
      <c r="I207" s="124"/>
      <c r="J207" s="124"/>
    </row>
    <row r="208" spans="1:10">
      <c r="A208" s="121"/>
      <c r="B208" s="121"/>
      <c r="C208" s="121"/>
      <c r="D208" s="121"/>
      <c r="E208" s="121" t="s">
        <v>626</v>
      </c>
      <c r="F208" s="121" t="s">
        <v>627</v>
      </c>
      <c r="G208" s="129" t="s">
        <v>1796</v>
      </c>
      <c r="H208" s="121" t="s">
        <v>1797</v>
      </c>
      <c r="I208" s="124"/>
      <c r="J208" s="124"/>
    </row>
    <row r="209" spans="1:10">
      <c r="A209" s="121"/>
      <c r="B209" s="121"/>
      <c r="C209" s="121"/>
      <c r="D209" s="121"/>
      <c r="E209" s="121" t="s">
        <v>628</v>
      </c>
      <c r="F209" s="121" t="s">
        <v>629</v>
      </c>
      <c r="G209" s="129" t="s">
        <v>1796</v>
      </c>
      <c r="H209" s="121" t="s">
        <v>1797</v>
      </c>
      <c r="I209" s="124"/>
      <c r="J209" s="124"/>
    </row>
    <row r="210" spans="1:10">
      <c r="A210" s="121"/>
      <c r="B210" s="121"/>
      <c r="C210" s="121"/>
      <c r="D210" s="121"/>
      <c r="E210" s="121" t="s">
        <v>2856</v>
      </c>
      <c r="F210" s="121" t="s">
        <v>2857</v>
      </c>
      <c r="G210" s="129" t="s">
        <v>1796</v>
      </c>
      <c r="H210" s="121" t="s">
        <v>1797</v>
      </c>
      <c r="I210" s="124"/>
      <c r="J210" s="124"/>
    </row>
    <row r="211" spans="1:10">
      <c r="A211" s="121" t="s">
        <v>630</v>
      </c>
      <c r="B211" s="121" t="s">
        <v>631</v>
      </c>
      <c r="C211" s="121" t="s">
        <v>2017</v>
      </c>
      <c r="D211" s="121" t="s">
        <v>2018</v>
      </c>
      <c r="E211" s="121" t="s">
        <v>632</v>
      </c>
      <c r="F211" s="121" t="s">
        <v>633</v>
      </c>
      <c r="G211" s="129" t="s">
        <v>1800</v>
      </c>
      <c r="H211" s="121" t="s">
        <v>1801</v>
      </c>
      <c r="I211" s="124"/>
      <c r="J211" s="124"/>
    </row>
    <row r="212" spans="1:10">
      <c r="A212" s="121"/>
      <c r="B212" s="121"/>
      <c r="C212" s="121"/>
      <c r="D212" s="121"/>
      <c r="E212" s="121" t="s">
        <v>635</v>
      </c>
      <c r="F212" s="121" t="s">
        <v>2858</v>
      </c>
      <c r="G212" s="129" t="s">
        <v>1800</v>
      </c>
      <c r="H212" s="121" t="s">
        <v>1801</v>
      </c>
      <c r="I212" s="124"/>
      <c r="J212" s="124"/>
    </row>
    <row r="213" spans="1:10">
      <c r="A213" s="121"/>
      <c r="B213" s="121"/>
      <c r="C213" s="121"/>
      <c r="D213" s="121"/>
      <c r="E213" s="121" t="s">
        <v>636</v>
      </c>
      <c r="F213" s="121" t="s">
        <v>637</v>
      </c>
      <c r="G213" s="129" t="s">
        <v>1800</v>
      </c>
      <c r="H213" s="121" t="s">
        <v>1801</v>
      </c>
      <c r="I213" s="124"/>
      <c r="J213" s="124"/>
    </row>
    <row r="214" spans="1:10">
      <c r="A214" s="121"/>
      <c r="B214" s="121"/>
      <c r="C214" s="121"/>
      <c r="D214" s="121"/>
      <c r="E214" s="121" t="s">
        <v>638</v>
      </c>
      <c r="F214" s="121" t="s">
        <v>639</v>
      </c>
      <c r="G214" s="129" t="s">
        <v>1800</v>
      </c>
      <c r="H214" s="121" t="s">
        <v>1801</v>
      </c>
      <c r="I214" s="124"/>
      <c r="J214" s="124"/>
    </row>
    <row r="215" spans="1:10">
      <c r="A215" s="121"/>
      <c r="B215" s="121"/>
      <c r="C215" s="121"/>
      <c r="D215" s="121"/>
      <c r="E215" s="121" t="s">
        <v>640</v>
      </c>
      <c r="F215" s="121" t="s">
        <v>641</v>
      </c>
      <c r="G215" s="129" t="s">
        <v>1800</v>
      </c>
      <c r="H215" s="121" t="s">
        <v>1801</v>
      </c>
      <c r="I215" s="124"/>
      <c r="J215" s="124"/>
    </row>
    <row r="216" spans="1:10">
      <c r="A216" s="121"/>
      <c r="B216" s="121"/>
      <c r="C216" s="121"/>
      <c r="D216" s="121"/>
      <c r="E216" s="121" t="s">
        <v>642</v>
      </c>
      <c r="F216" s="121" t="s">
        <v>643</v>
      </c>
      <c r="G216" s="129" t="s">
        <v>1800</v>
      </c>
      <c r="H216" s="121" t="s">
        <v>1801</v>
      </c>
      <c r="I216" s="124"/>
      <c r="J216" s="124"/>
    </row>
    <row r="217" spans="1:10">
      <c r="A217" s="121"/>
      <c r="B217" s="121"/>
      <c r="C217" s="121"/>
      <c r="D217" s="121"/>
      <c r="E217" s="121" t="s">
        <v>644</v>
      </c>
      <c r="F217" s="121" t="s">
        <v>645</v>
      </c>
      <c r="G217" s="129" t="s">
        <v>1800</v>
      </c>
      <c r="H217" s="121" t="s">
        <v>1801</v>
      </c>
      <c r="I217" s="124"/>
      <c r="J217" s="124"/>
    </row>
    <row r="218" spans="1:10">
      <c r="A218" s="121"/>
      <c r="B218" s="121"/>
      <c r="C218" s="121"/>
      <c r="D218" s="121"/>
      <c r="E218" s="121" t="s">
        <v>974</v>
      </c>
      <c r="F218" s="121" t="s">
        <v>975</v>
      </c>
      <c r="G218" s="129" t="s">
        <v>1800</v>
      </c>
      <c r="H218" s="121" t="s">
        <v>1801</v>
      </c>
      <c r="I218" s="124"/>
      <c r="J218" s="124"/>
    </row>
    <row r="219" spans="1:10">
      <c r="A219" s="121"/>
      <c r="B219" s="121"/>
      <c r="C219" s="121"/>
      <c r="D219" s="121"/>
      <c r="E219" s="121" t="s">
        <v>1927</v>
      </c>
      <c r="F219" s="121" t="s">
        <v>1928</v>
      </c>
      <c r="G219" s="129" t="s">
        <v>1800</v>
      </c>
      <c r="H219" s="121" t="s">
        <v>1801</v>
      </c>
      <c r="I219" s="124"/>
      <c r="J219" s="124"/>
    </row>
    <row r="220" spans="1:10">
      <c r="A220" s="121"/>
      <c r="B220" s="121"/>
      <c r="C220" s="121"/>
      <c r="D220" s="121"/>
      <c r="E220" s="121" t="s">
        <v>1929</v>
      </c>
      <c r="F220" s="121" t="s">
        <v>1899</v>
      </c>
      <c r="G220" s="129" t="s">
        <v>1800</v>
      </c>
      <c r="H220" s="121" t="s">
        <v>1801</v>
      </c>
      <c r="I220" s="124"/>
      <c r="J220" s="124"/>
    </row>
    <row r="221" spans="1:10">
      <c r="A221" s="121"/>
      <c r="B221" s="121"/>
      <c r="C221" s="121"/>
      <c r="D221" s="121"/>
      <c r="E221" s="121" t="s">
        <v>2859</v>
      </c>
      <c r="F221" s="121" t="s">
        <v>2860</v>
      </c>
      <c r="G221" s="129" t="s">
        <v>1800</v>
      </c>
      <c r="H221" s="121" t="s">
        <v>1801</v>
      </c>
      <c r="I221" s="124"/>
      <c r="J221" s="124"/>
    </row>
    <row r="222" spans="1:10">
      <c r="A222" s="121"/>
      <c r="B222" s="121"/>
      <c r="C222" s="121"/>
      <c r="D222" s="121"/>
      <c r="E222" s="121" t="s">
        <v>646</v>
      </c>
      <c r="F222" s="121" t="s">
        <v>647</v>
      </c>
      <c r="G222" s="129" t="s">
        <v>1800</v>
      </c>
      <c r="H222" s="121" t="s">
        <v>1801</v>
      </c>
      <c r="I222" s="124"/>
      <c r="J222" s="124"/>
    </row>
    <row r="223" spans="1:10">
      <c r="A223" s="121"/>
      <c r="B223" s="121"/>
      <c r="C223" s="121"/>
      <c r="D223" s="121"/>
      <c r="E223" s="121" t="s">
        <v>648</v>
      </c>
      <c r="F223" s="121" t="s">
        <v>649</v>
      </c>
      <c r="G223" s="129" t="s">
        <v>1800</v>
      </c>
      <c r="H223" s="121" t="s">
        <v>1801</v>
      </c>
      <c r="I223" s="124"/>
      <c r="J223" s="124"/>
    </row>
    <row r="224" spans="1:10">
      <c r="A224" s="121"/>
      <c r="B224" s="121"/>
      <c r="C224" s="121"/>
      <c r="D224" s="121"/>
      <c r="E224" s="121" t="s">
        <v>1930</v>
      </c>
      <c r="F224" s="121" t="s">
        <v>2861</v>
      </c>
      <c r="G224" s="129" t="s">
        <v>1800</v>
      </c>
      <c r="H224" s="121" t="s">
        <v>1801</v>
      </c>
      <c r="I224" s="124"/>
      <c r="J224" s="124"/>
    </row>
    <row r="225" spans="1:10">
      <c r="A225" s="121"/>
      <c r="B225" s="121"/>
      <c r="C225" s="121"/>
      <c r="D225" s="121"/>
      <c r="E225" s="121" t="s">
        <v>2862</v>
      </c>
      <c r="F225" s="121" t="s">
        <v>2863</v>
      </c>
      <c r="G225" s="129" t="s">
        <v>1800</v>
      </c>
      <c r="H225" s="121" t="s">
        <v>1801</v>
      </c>
      <c r="I225" s="124"/>
      <c r="J225" s="124"/>
    </row>
    <row r="226" spans="1:10">
      <c r="A226" s="121" t="s">
        <v>650</v>
      </c>
      <c r="B226" s="121" t="s">
        <v>651</v>
      </c>
      <c r="C226" s="121" t="s">
        <v>2011</v>
      </c>
      <c r="D226" s="121" t="s">
        <v>2012</v>
      </c>
      <c r="E226" s="121" t="s">
        <v>652</v>
      </c>
      <c r="F226" s="121" t="s">
        <v>653</v>
      </c>
      <c r="G226" s="129" t="s">
        <v>1796</v>
      </c>
      <c r="H226" s="121" t="s">
        <v>1797</v>
      </c>
      <c r="I226" s="124"/>
      <c r="J226" s="124"/>
    </row>
    <row r="227" spans="1:10">
      <c r="A227" s="121"/>
      <c r="B227" s="121"/>
      <c r="C227" s="121"/>
      <c r="D227" s="121"/>
      <c r="E227" s="121" t="s">
        <v>654</v>
      </c>
      <c r="F227" s="121" t="s">
        <v>777</v>
      </c>
      <c r="G227" s="129" t="s">
        <v>1796</v>
      </c>
      <c r="H227" s="121" t="s">
        <v>1797</v>
      </c>
      <c r="I227" s="124"/>
      <c r="J227" s="124"/>
    </row>
    <row r="228" spans="1:10">
      <c r="A228" s="121"/>
      <c r="B228" s="121"/>
      <c r="C228" s="121"/>
      <c r="D228" s="121"/>
      <c r="E228" s="121" t="s">
        <v>655</v>
      </c>
      <c r="F228" s="121" t="s">
        <v>656</v>
      </c>
      <c r="G228" s="129" t="s">
        <v>1796</v>
      </c>
      <c r="H228" s="121" t="s">
        <v>1797</v>
      </c>
      <c r="I228" s="124"/>
      <c r="J228" s="124"/>
    </row>
    <row r="229" spans="1:10">
      <c r="A229" s="121"/>
      <c r="B229" s="121"/>
      <c r="C229" s="121"/>
      <c r="D229" s="121"/>
      <c r="E229" s="121" t="s">
        <v>1037</v>
      </c>
      <c r="F229" s="121" t="s">
        <v>1038</v>
      </c>
      <c r="G229" s="129" t="s">
        <v>1796</v>
      </c>
      <c r="H229" s="121" t="s">
        <v>1797</v>
      </c>
      <c r="I229" s="124"/>
      <c r="J229" s="124"/>
    </row>
    <row r="230" spans="1:10">
      <c r="A230" s="121"/>
      <c r="B230" s="121"/>
      <c r="C230" s="121"/>
      <c r="D230" s="121"/>
      <c r="E230" s="121" t="s">
        <v>657</v>
      </c>
      <c r="F230" s="121" t="s">
        <v>658</v>
      </c>
      <c r="G230" s="129" t="s">
        <v>1796</v>
      </c>
      <c r="H230" s="121" t="s">
        <v>1797</v>
      </c>
      <c r="I230" s="124"/>
      <c r="J230" s="124"/>
    </row>
    <row r="231" spans="1:10">
      <c r="A231" s="121"/>
      <c r="B231" s="121"/>
      <c r="C231" s="121"/>
      <c r="D231" s="121"/>
      <c r="E231" s="121" t="s">
        <v>1933</v>
      </c>
      <c r="F231" s="121" t="s">
        <v>2864</v>
      </c>
      <c r="G231" s="129" t="s">
        <v>1796</v>
      </c>
      <c r="H231" s="121" t="s">
        <v>1797</v>
      </c>
      <c r="I231" s="124"/>
      <c r="J231" s="124"/>
    </row>
    <row r="232" spans="1:10">
      <c r="A232" s="121" t="s">
        <v>659</v>
      </c>
      <c r="B232" s="121" t="s">
        <v>660</v>
      </c>
      <c r="C232" s="121" t="s">
        <v>2011</v>
      </c>
      <c r="D232" s="121" t="s">
        <v>2012</v>
      </c>
      <c r="E232" s="121" t="s">
        <v>661</v>
      </c>
      <c r="F232" s="121" t="s">
        <v>662</v>
      </c>
      <c r="G232" s="129" t="s">
        <v>1796</v>
      </c>
      <c r="H232" s="121" t="s">
        <v>1797</v>
      </c>
      <c r="I232" s="124"/>
      <c r="J232" s="124"/>
    </row>
    <row r="233" spans="1:10">
      <c r="A233" s="121"/>
      <c r="B233" s="121"/>
      <c r="C233" s="121"/>
      <c r="D233" s="121"/>
      <c r="E233" s="121" t="s">
        <v>663</v>
      </c>
      <c r="F233" s="121" t="s">
        <v>1935</v>
      </c>
      <c r="G233" s="129" t="s">
        <v>1796</v>
      </c>
      <c r="H233" s="121" t="s">
        <v>1797</v>
      </c>
      <c r="I233" s="124"/>
      <c r="J233" s="124"/>
    </row>
    <row r="234" spans="1:10">
      <c r="A234" s="121"/>
      <c r="B234" s="121"/>
      <c r="C234" s="121"/>
      <c r="D234" s="121"/>
      <c r="E234" s="121" t="s">
        <v>664</v>
      </c>
      <c r="F234" s="121" t="s">
        <v>665</v>
      </c>
      <c r="G234" s="129" t="s">
        <v>1796</v>
      </c>
      <c r="H234" s="121" t="s">
        <v>1797</v>
      </c>
      <c r="I234" s="124"/>
      <c r="J234" s="124"/>
    </row>
    <row r="235" spans="1:10">
      <c r="A235" s="121"/>
      <c r="B235" s="121"/>
      <c r="C235" s="121"/>
      <c r="D235" s="121"/>
      <c r="E235" s="121" t="s">
        <v>666</v>
      </c>
      <c r="F235" s="121" t="s">
        <v>667</v>
      </c>
      <c r="G235" s="129" t="s">
        <v>1796</v>
      </c>
      <c r="H235" s="121" t="s">
        <v>1797</v>
      </c>
      <c r="I235" s="124"/>
      <c r="J235" s="124"/>
    </row>
    <row r="236" spans="1:10">
      <c r="A236" s="121"/>
      <c r="B236" s="121"/>
      <c r="C236" s="121"/>
      <c r="D236" s="121"/>
      <c r="E236" s="121" t="s">
        <v>668</v>
      </c>
      <c r="F236" s="121" t="s">
        <v>669</v>
      </c>
      <c r="G236" s="129" t="s">
        <v>1796</v>
      </c>
      <c r="H236" s="121" t="s">
        <v>1797</v>
      </c>
      <c r="I236" s="124"/>
      <c r="J236" s="124"/>
    </row>
    <row r="237" spans="1:10">
      <c r="A237" s="121"/>
      <c r="B237" s="121"/>
      <c r="C237" s="121"/>
      <c r="D237" s="121"/>
      <c r="E237" s="121" t="s">
        <v>670</v>
      </c>
      <c r="F237" s="121" t="s">
        <v>1039</v>
      </c>
      <c r="G237" s="129" t="s">
        <v>1796</v>
      </c>
      <c r="H237" s="121" t="s">
        <v>1797</v>
      </c>
      <c r="I237" s="124"/>
      <c r="J237" s="124"/>
    </row>
    <row r="238" spans="1:10">
      <c r="A238" s="121"/>
      <c r="B238" s="121"/>
      <c r="C238" s="121"/>
      <c r="D238" s="121"/>
      <c r="E238" s="121" t="s">
        <v>671</v>
      </c>
      <c r="F238" s="121" t="s">
        <v>778</v>
      </c>
      <c r="G238" s="129" t="s">
        <v>1796</v>
      </c>
      <c r="H238" s="121" t="s">
        <v>1797</v>
      </c>
      <c r="I238" s="124"/>
      <c r="J238" s="124"/>
    </row>
    <row r="239" spans="1:10">
      <c r="A239" s="121"/>
      <c r="B239" s="121"/>
      <c r="C239" s="121"/>
      <c r="D239" s="121"/>
      <c r="E239" s="121" t="s">
        <v>672</v>
      </c>
      <c r="F239" s="121" t="s">
        <v>779</v>
      </c>
      <c r="G239" s="129" t="s">
        <v>1796</v>
      </c>
      <c r="H239" s="121" t="s">
        <v>1797</v>
      </c>
      <c r="I239" s="124"/>
      <c r="J239" s="124"/>
    </row>
    <row r="240" spans="1:10">
      <c r="A240" s="121"/>
      <c r="B240" s="121"/>
      <c r="C240" s="121"/>
      <c r="D240" s="121"/>
      <c r="E240" s="121" t="s">
        <v>673</v>
      </c>
      <c r="F240" s="121" t="s">
        <v>780</v>
      </c>
      <c r="G240" s="129" t="s">
        <v>1796</v>
      </c>
      <c r="H240" s="121" t="s">
        <v>1797</v>
      </c>
      <c r="I240" s="124"/>
      <c r="J240" s="124"/>
    </row>
    <row r="241" spans="1:10">
      <c r="A241" s="121"/>
      <c r="B241" s="121"/>
      <c r="C241" s="121"/>
      <c r="D241" s="121"/>
      <c r="E241" s="121" t="s">
        <v>674</v>
      </c>
      <c r="F241" s="121" t="s">
        <v>675</v>
      </c>
      <c r="G241" s="129" t="s">
        <v>1796</v>
      </c>
      <c r="H241" s="121" t="s">
        <v>1797</v>
      </c>
      <c r="I241" s="124"/>
      <c r="J241" s="124"/>
    </row>
    <row r="242" spans="1:10">
      <c r="A242" s="121"/>
      <c r="B242" s="121"/>
      <c r="C242" s="121"/>
      <c r="D242" s="121"/>
      <c r="E242" s="121" t="s">
        <v>676</v>
      </c>
      <c r="F242" s="121" t="s">
        <v>1936</v>
      </c>
      <c r="G242" s="129" t="s">
        <v>1796</v>
      </c>
      <c r="H242" s="121" t="s">
        <v>1797</v>
      </c>
      <c r="I242" s="124"/>
      <c r="J242" s="124"/>
    </row>
    <row r="243" spans="1:10">
      <c r="A243" s="121"/>
      <c r="B243" s="121"/>
      <c r="C243" s="121"/>
      <c r="D243" s="121"/>
      <c r="E243" s="121" t="s">
        <v>677</v>
      </c>
      <c r="F243" s="121" t="s">
        <v>781</v>
      </c>
      <c r="G243" s="129" t="s">
        <v>1796</v>
      </c>
      <c r="H243" s="121" t="s">
        <v>1797</v>
      </c>
      <c r="I243" s="124"/>
      <c r="J243" s="124"/>
    </row>
    <row r="244" spans="1:10">
      <c r="A244" s="121"/>
      <c r="B244" s="121"/>
      <c r="C244" s="121"/>
      <c r="D244" s="121"/>
      <c r="E244" s="121" t="s">
        <v>678</v>
      </c>
      <c r="F244" s="121" t="s">
        <v>679</v>
      </c>
      <c r="G244" s="129" t="s">
        <v>1796</v>
      </c>
      <c r="H244" s="121" t="s">
        <v>1797</v>
      </c>
      <c r="I244" s="124"/>
      <c r="J244" s="124"/>
    </row>
    <row r="245" spans="1:10">
      <c r="A245" s="121"/>
      <c r="B245" s="121"/>
      <c r="C245" s="121"/>
      <c r="D245" s="121"/>
      <c r="E245" s="121" t="s">
        <v>680</v>
      </c>
      <c r="F245" s="121" t="s">
        <v>681</v>
      </c>
      <c r="G245" s="129" t="s">
        <v>1796</v>
      </c>
      <c r="H245" s="121" t="s">
        <v>1797</v>
      </c>
      <c r="I245" s="124"/>
      <c r="J245" s="124"/>
    </row>
    <row r="246" spans="1:10">
      <c r="A246" s="121"/>
      <c r="B246" s="121"/>
      <c r="C246" s="121"/>
      <c r="D246" s="121"/>
      <c r="E246" s="121" t="s">
        <v>968</v>
      </c>
      <c r="F246" s="121" t="s">
        <v>969</v>
      </c>
      <c r="G246" s="129" t="s">
        <v>1796</v>
      </c>
      <c r="H246" s="121" t="s">
        <v>1797</v>
      </c>
      <c r="I246" s="124"/>
      <c r="J246" s="124"/>
    </row>
    <row r="247" spans="1:10">
      <c r="A247" s="121"/>
      <c r="B247" s="121"/>
      <c r="C247" s="121"/>
      <c r="D247" s="121"/>
      <c r="E247" s="121" t="s">
        <v>970</v>
      </c>
      <c r="F247" s="121" t="s">
        <v>971</v>
      </c>
      <c r="G247" s="129" t="s">
        <v>1796</v>
      </c>
      <c r="H247" s="121" t="s">
        <v>1797</v>
      </c>
      <c r="I247" s="124"/>
      <c r="J247" s="124"/>
    </row>
    <row r="248" spans="1:10">
      <c r="A248" s="121"/>
      <c r="B248" s="121"/>
      <c r="C248" s="121"/>
      <c r="D248" s="121"/>
      <c r="E248" s="121" t="s">
        <v>972</v>
      </c>
      <c r="F248" s="121" t="s">
        <v>973</v>
      </c>
      <c r="G248" s="129" t="s">
        <v>1796</v>
      </c>
      <c r="H248" s="121" t="s">
        <v>1797</v>
      </c>
      <c r="I248" s="124"/>
      <c r="J248" s="124"/>
    </row>
    <row r="249" spans="1:10">
      <c r="A249" s="121"/>
      <c r="B249" s="121"/>
      <c r="C249" s="121"/>
      <c r="D249" s="121"/>
      <c r="E249" s="121" t="s">
        <v>1040</v>
      </c>
      <c r="F249" s="121" t="s">
        <v>1041</v>
      </c>
      <c r="G249" s="129" t="s">
        <v>1796</v>
      </c>
      <c r="H249" s="121" t="s">
        <v>1797</v>
      </c>
      <c r="I249" s="124"/>
      <c r="J249" s="124"/>
    </row>
    <row r="250" spans="1:10">
      <c r="A250" s="121"/>
      <c r="B250" s="121"/>
      <c r="C250" s="121"/>
      <c r="D250" s="121"/>
      <c r="E250" s="121" t="s">
        <v>1042</v>
      </c>
      <c r="F250" s="121" t="s">
        <v>1043</v>
      </c>
      <c r="G250" s="129" t="s">
        <v>1796</v>
      </c>
      <c r="H250" s="121" t="s">
        <v>1797</v>
      </c>
      <c r="I250" s="124"/>
      <c r="J250" s="124"/>
    </row>
    <row r="251" spans="1:10">
      <c r="A251" s="121"/>
      <c r="B251" s="121"/>
      <c r="C251" s="121"/>
      <c r="D251" s="121"/>
      <c r="E251" s="121" t="s">
        <v>1937</v>
      </c>
      <c r="F251" s="121" t="s">
        <v>1938</v>
      </c>
      <c r="G251" s="129" t="s">
        <v>1796</v>
      </c>
      <c r="H251" s="121" t="s">
        <v>1797</v>
      </c>
      <c r="I251" s="124"/>
      <c r="J251" s="124"/>
    </row>
    <row r="252" spans="1:10">
      <c r="A252" s="121"/>
      <c r="B252" s="121"/>
      <c r="C252" s="121"/>
      <c r="D252" s="121"/>
      <c r="E252" s="121" t="s">
        <v>1939</v>
      </c>
      <c r="F252" s="121" t="s">
        <v>1940</v>
      </c>
      <c r="G252" s="129" t="s">
        <v>1796</v>
      </c>
      <c r="H252" s="121" t="s">
        <v>1797</v>
      </c>
      <c r="I252" s="124"/>
      <c r="J252" s="124"/>
    </row>
    <row r="253" spans="1:10">
      <c r="A253" s="121" t="s">
        <v>682</v>
      </c>
      <c r="B253" s="121" t="s">
        <v>683</v>
      </c>
      <c r="C253" s="121" t="s">
        <v>2011</v>
      </c>
      <c r="D253" s="121" t="s">
        <v>2012</v>
      </c>
      <c r="E253" s="121" t="s">
        <v>684</v>
      </c>
      <c r="F253" s="121" t="s">
        <v>685</v>
      </c>
      <c r="G253" s="129" t="s">
        <v>1812</v>
      </c>
      <c r="H253" s="121" t="s">
        <v>1813</v>
      </c>
      <c r="I253" s="124"/>
      <c r="J253" s="124"/>
    </row>
    <row r="254" spans="1:10">
      <c r="A254" s="121"/>
      <c r="B254" s="121"/>
      <c r="C254" s="121"/>
      <c r="D254" s="121"/>
      <c r="E254" s="121" t="s">
        <v>686</v>
      </c>
      <c r="F254" s="121" t="s">
        <v>687</v>
      </c>
      <c r="G254" s="129" t="s">
        <v>1796</v>
      </c>
      <c r="H254" s="121" t="s">
        <v>1797</v>
      </c>
      <c r="I254" s="124"/>
      <c r="J254" s="124"/>
    </row>
    <row r="255" spans="1:10">
      <c r="A255" s="121"/>
      <c r="B255" s="121"/>
      <c r="C255" s="121"/>
      <c r="D255" s="121"/>
      <c r="E255" s="121" t="s">
        <v>688</v>
      </c>
      <c r="F255" s="121" t="s">
        <v>689</v>
      </c>
      <c r="G255" s="129" t="s">
        <v>1796</v>
      </c>
      <c r="H255" s="121" t="s">
        <v>1797</v>
      </c>
      <c r="I255" s="124"/>
      <c r="J255" s="124"/>
    </row>
    <row r="256" spans="1:10">
      <c r="A256" s="121"/>
      <c r="B256" s="121"/>
      <c r="C256" s="121"/>
      <c r="D256" s="121"/>
      <c r="E256" s="121" t="s">
        <v>690</v>
      </c>
      <c r="F256" s="121" t="s">
        <v>691</v>
      </c>
      <c r="G256" s="129" t="s">
        <v>1796</v>
      </c>
      <c r="H256" s="121" t="s">
        <v>1797</v>
      </c>
      <c r="I256" s="124"/>
      <c r="J256" s="124"/>
    </row>
    <row r="257" spans="1:10">
      <c r="A257" s="121"/>
      <c r="B257" s="121"/>
      <c r="C257" s="121"/>
      <c r="D257" s="121"/>
      <c r="E257" s="121" t="s">
        <v>692</v>
      </c>
      <c r="F257" s="121" t="s">
        <v>693</v>
      </c>
      <c r="G257" s="129" t="s">
        <v>1796</v>
      </c>
      <c r="H257" s="121" t="s">
        <v>1797</v>
      </c>
      <c r="I257" s="124"/>
      <c r="J257" s="124"/>
    </row>
    <row r="258" spans="1:10">
      <c r="A258" s="121"/>
      <c r="B258" s="121"/>
      <c r="C258" s="121"/>
      <c r="D258" s="121"/>
      <c r="E258" s="121" t="s">
        <v>694</v>
      </c>
      <c r="F258" s="121" t="s">
        <v>695</v>
      </c>
      <c r="G258" s="129" t="s">
        <v>1796</v>
      </c>
      <c r="H258" s="121" t="s">
        <v>1797</v>
      </c>
      <c r="I258" s="124"/>
      <c r="J258" s="124"/>
    </row>
    <row r="259" spans="1:10">
      <c r="A259" s="121"/>
      <c r="B259" s="121"/>
      <c r="C259" s="121"/>
      <c r="D259" s="121"/>
      <c r="E259" s="121" t="s">
        <v>696</v>
      </c>
      <c r="F259" s="121" t="s">
        <v>697</v>
      </c>
      <c r="G259" s="129" t="s">
        <v>1796</v>
      </c>
      <c r="H259" s="121" t="s">
        <v>1797</v>
      </c>
      <c r="I259" s="124"/>
      <c r="J259" s="124"/>
    </row>
    <row r="260" spans="1:10">
      <c r="A260" s="121"/>
      <c r="B260" s="121"/>
      <c r="C260" s="121"/>
      <c r="D260" s="121"/>
      <c r="E260" s="121" t="s">
        <v>1941</v>
      </c>
      <c r="F260" s="121" t="s">
        <v>1899</v>
      </c>
      <c r="G260" s="129" t="s">
        <v>1796</v>
      </c>
      <c r="H260" s="121" t="s">
        <v>1797</v>
      </c>
      <c r="I260" s="124"/>
      <c r="J260" s="124"/>
    </row>
    <row r="261" spans="1:10">
      <c r="A261" s="121"/>
      <c r="B261" s="121"/>
      <c r="C261" s="121"/>
      <c r="D261" s="121"/>
      <c r="E261" s="121" t="s">
        <v>698</v>
      </c>
      <c r="F261" s="121" t="s">
        <v>542</v>
      </c>
      <c r="G261" s="129" t="s">
        <v>1812</v>
      </c>
      <c r="H261" s="121" t="s">
        <v>1813</v>
      </c>
      <c r="I261" s="124"/>
      <c r="J261" s="124"/>
    </row>
    <row r="262" spans="1:10">
      <c r="A262" s="121"/>
      <c r="B262" s="121"/>
      <c r="C262" s="121"/>
      <c r="D262" s="121"/>
      <c r="E262" s="121" t="s">
        <v>1942</v>
      </c>
      <c r="F262" s="121" t="s">
        <v>2865</v>
      </c>
      <c r="G262" s="129" t="s">
        <v>1812</v>
      </c>
      <c r="H262" s="121" t="s">
        <v>1813</v>
      </c>
      <c r="I262" s="124"/>
      <c r="J262" s="124"/>
    </row>
    <row r="263" spans="1:10">
      <c r="A263" s="121"/>
      <c r="B263" s="121"/>
      <c r="C263" s="121"/>
      <c r="D263" s="121"/>
      <c r="E263" s="121" t="s">
        <v>1943</v>
      </c>
      <c r="F263" s="121" t="s">
        <v>2866</v>
      </c>
      <c r="G263" s="129" t="s">
        <v>1812</v>
      </c>
      <c r="H263" s="121" t="s">
        <v>1813</v>
      </c>
      <c r="I263" s="124"/>
      <c r="J263" s="124"/>
    </row>
    <row r="264" spans="1:10">
      <c r="A264" s="121"/>
      <c r="B264" s="121"/>
      <c r="C264" s="121"/>
      <c r="D264" s="121"/>
      <c r="E264" s="121" t="s">
        <v>699</v>
      </c>
      <c r="F264" s="121" t="s">
        <v>700</v>
      </c>
      <c r="G264" s="129" t="s">
        <v>1812</v>
      </c>
      <c r="H264" s="121" t="s">
        <v>1813</v>
      </c>
      <c r="I264" s="124"/>
      <c r="J264" s="124"/>
    </row>
    <row r="265" spans="1:10">
      <c r="A265" s="121" t="s">
        <v>1008</v>
      </c>
      <c r="B265" s="121" t="s">
        <v>1009</v>
      </c>
      <c r="C265" s="121" t="s">
        <v>2019</v>
      </c>
      <c r="D265" s="121" t="s">
        <v>2020</v>
      </c>
      <c r="E265" s="121" t="s">
        <v>833</v>
      </c>
      <c r="F265" s="121" t="s">
        <v>834</v>
      </c>
      <c r="G265" s="129" t="s">
        <v>1794</v>
      </c>
      <c r="H265" s="121" t="s">
        <v>1795</v>
      </c>
      <c r="I265" s="124"/>
      <c r="J265" s="124"/>
    </row>
    <row r="266" spans="1:10">
      <c r="A266" s="121"/>
      <c r="B266" s="121"/>
      <c r="C266" s="121"/>
      <c r="D266" s="121"/>
      <c r="E266" s="121" t="s">
        <v>865</v>
      </c>
      <c r="F266" s="121" t="s">
        <v>866</v>
      </c>
      <c r="G266" s="129" t="s">
        <v>1794</v>
      </c>
      <c r="H266" s="121" t="s">
        <v>1795</v>
      </c>
      <c r="I266" s="124"/>
      <c r="J266" s="124"/>
    </row>
    <row r="267" spans="1:10">
      <c r="A267" s="121"/>
      <c r="B267" s="121"/>
      <c r="C267" s="121"/>
      <c r="D267" s="121"/>
      <c r="E267" s="121" t="s">
        <v>1044</v>
      </c>
      <c r="F267" s="121" t="s">
        <v>1045</v>
      </c>
      <c r="G267" s="129" t="s">
        <v>1794</v>
      </c>
      <c r="H267" s="121" t="s">
        <v>1795</v>
      </c>
      <c r="I267" s="124"/>
      <c r="J267" s="124"/>
    </row>
    <row r="268" spans="1:10">
      <c r="A268" s="121"/>
      <c r="B268" s="121"/>
      <c r="C268" s="121"/>
      <c r="D268" s="121"/>
      <c r="E268" s="121" t="s">
        <v>1046</v>
      </c>
      <c r="F268" s="121" t="s">
        <v>1047</v>
      </c>
      <c r="G268" s="129" t="s">
        <v>1794</v>
      </c>
      <c r="H268" s="121" t="s">
        <v>1795</v>
      </c>
      <c r="I268" s="124"/>
      <c r="J268" s="124"/>
    </row>
    <row r="269" spans="1:10">
      <c r="A269" s="121"/>
      <c r="B269" s="121"/>
      <c r="C269" s="121"/>
      <c r="D269" s="121"/>
      <c r="E269" s="121" t="s">
        <v>1945</v>
      </c>
      <c r="F269" s="121" t="s">
        <v>1946</v>
      </c>
      <c r="G269" s="129" t="s">
        <v>1794</v>
      </c>
      <c r="H269" s="121" t="s">
        <v>1795</v>
      </c>
      <c r="I269" s="124"/>
      <c r="J269" s="124"/>
    </row>
    <row r="270" spans="1:10">
      <c r="A270" s="121"/>
      <c r="B270" s="121"/>
      <c r="C270" s="121"/>
      <c r="D270" s="121"/>
      <c r="E270" s="121" t="s">
        <v>1947</v>
      </c>
      <c r="F270" s="121" t="s">
        <v>1948</v>
      </c>
      <c r="G270" s="129" t="s">
        <v>1794</v>
      </c>
      <c r="H270" s="121" t="s">
        <v>1795</v>
      </c>
      <c r="I270" s="124"/>
      <c r="J270" s="124"/>
    </row>
    <row r="271" spans="1:10">
      <c r="A271" s="121"/>
      <c r="B271" s="121"/>
      <c r="C271" s="121"/>
      <c r="D271" s="121"/>
      <c r="E271" s="121" t="s">
        <v>907</v>
      </c>
      <c r="F271" s="121" t="s">
        <v>908</v>
      </c>
      <c r="G271" s="129" t="s">
        <v>1794</v>
      </c>
      <c r="H271" s="121" t="s">
        <v>1795</v>
      </c>
      <c r="I271" s="124"/>
      <c r="J271" s="124"/>
    </row>
    <row r="272" spans="1:10">
      <c r="A272" s="121"/>
      <c r="B272" s="121"/>
      <c r="C272" s="121"/>
      <c r="D272" s="121"/>
      <c r="E272" s="121" t="s">
        <v>568</v>
      </c>
      <c r="F272" s="121" t="s">
        <v>569</v>
      </c>
      <c r="G272" s="129" t="s">
        <v>1794</v>
      </c>
      <c r="H272" s="121" t="s">
        <v>1795</v>
      </c>
      <c r="I272" s="124"/>
      <c r="J272" s="124"/>
    </row>
    <row r="273" spans="1:10">
      <c r="A273" s="121"/>
      <c r="B273" s="121"/>
      <c r="C273" s="121"/>
      <c r="D273" s="121"/>
      <c r="E273" s="121" t="s">
        <v>1048</v>
      </c>
      <c r="F273" s="121" t="s">
        <v>1049</v>
      </c>
      <c r="G273" s="129" t="s">
        <v>1794</v>
      </c>
      <c r="H273" s="121" t="s">
        <v>1795</v>
      </c>
      <c r="I273" s="124"/>
      <c r="J273" s="124"/>
    </row>
    <row r="274" spans="1:10">
      <c r="A274" s="121"/>
      <c r="B274" s="121"/>
      <c r="C274" s="121"/>
      <c r="D274" s="121"/>
      <c r="E274" s="121" t="s">
        <v>1050</v>
      </c>
      <c r="F274" s="121" t="s">
        <v>1051</v>
      </c>
      <c r="G274" s="129" t="s">
        <v>1794</v>
      </c>
      <c r="H274" s="121" t="s">
        <v>1795</v>
      </c>
      <c r="I274" s="124"/>
      <c r="J274" s="124"/>
    </row>
    <row r="275" spans="1:10">
      <c r="A275" s="121"/>
      <c r="B275" s="121"/>
      <c r="C275" s="121"/>
      <c r="D275" s="121"/>
      <c r="E275" s="121" t="s">
        <v>1949</v>
      </c>
      <c r="F275" s="121" t="s">
        <v>1950</v>
      </c>
      <c r="G275" s="129" t="s">
        <v>1794</v>
      </c>
      <c r="H275" s="121" t="s">
        <v>1795</v>
      </c>
      <c r="I275" s="124"/>
      <c r="J275" s="124"/>
    </row>
    <row r="276" spans="1:10">
      <c r="A276" s="121"/>
      <c r="B276" s="121"/>
      <c r="C276" s="121"/>
      <c r="D276" s="121"/>
      <c r="E276" s="121" t="s">
        <v>3076</v>
      </c>
      <c r="F276" s="121" t="s">
        <v>3077</v>
      </c>
      <c r="G276" s="129" t="s">
        <v>1794</v>
      </c>
      <c r="H276" s="121" t="s">
        <v>1795</v>
      </c>
      <c r="I276" s="124"/>
      <c r="J276" s="124"/>
    </row>
    <row r="277" spans="1:10">
      <c r="A277" s="121"/>
      <c r="B277" s="121"/>
      <c r="C277" s="121"/>
      <c r="D277" s="121"/>
      <c r="E277" s="121" t="s">
        <v>3078</v>
      </c>
      <c r="F277" s="121" t="s">
        <v>3079</v>
      </c>
      <c r="G277" s="129" t="s">
        <v>1794</v>
      </c>
      <c r="H277" s="121" t="s">
        <v>1795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08</v>
      </c>
      <c r="B1" s="265" t="s">
        <v>519</v>
      </c>
      <c r="C1" s="265" t="s">
        <v>520</v>
      </c>
      <c r="D1" s="265" t="s">
        <v>37</v>
      </c>
      <c r="E1" s="266" t="s">
        <v>521</v>
      </c>
      <c r="F1" s="266" t="s">
        <v>1770</v>
      </c>
    </row>
    <row r="2" spans="1:6">
      <c r="A2" s="256">
        <v>67111</v>
      </c>
      <c r="B2" s="256" t="s">
        <v>2942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3</v>
      </c>
      <c r="C3" s="256">
        <v>12</v>
      </c>
      <c r="D3" s="256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6">
        <v>67111</v>
      </c>
      <c r="B4" s="256" t="s">
        <v>2943</v>
      </c>
      <c r="C4" s="256">
        <v>531</v>
      </c>
      <c r="D4" s="256" t="s">
        <v>2927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3</v>
      </c>
      <c r="C5" s="256">
        <v>532</v>
      </c>
      <c r="D5" s="256" t="s">
        <v>2928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3</v>
      </c>
      <c r="C6" s="256">
        <v>54</v>
      </c>
      <c r="D6" s="256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6">
        <v>67111</v>
      </c>
      <c r="B7" s="256" t="s">
        <v>2943</v>
      </c>
      <c r="C7" s="256">
        <v>561</v>
      </c>
      <c r="D7" s="256" t="s">
        <v>2930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3</v>
      </c>
      <c r="C8" s="256">
        <v>562</v>
      </c>
      <c r="D8" s="256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6">
        <v>67111</v>
      </c>
      <c r="B9" s="256" t="s">
        <v>2943</v>
      </c>
      <c r="C9" s="256">
        <v>563</v>
      </c>
      <c r="D9" s="256" t="s">
        <v>3155</v>
      </c>
      <c r="E9" t="str">
        <f t="shared" si="4"/>
        <v>671</v>
      </c>
      <c r="F9" t="str">
        <f t="shared" si="5"/>
        <v>67</v>
      </c>
    </row>
    <row r="10" spans="1:6">
      <c r="A10" s="256">
        <v>67111</v>
      </c>
      <c r="B10" s="256" t="s">
        <v>2943</v>
      </c>
      <c r="C10" s="256">
        <v>564</v>
      </c>
      <c r="D10" s="256" t="s">
        <v>3156</v>
      </c>
      <c r="E10" t="str">
        <f t="shared" si="4"/>
        <v>671</v>
      </c>
      <c r="F10" t="str">
        <f t="shared" si="5"/>
        <v>67</v>
      </c>
    </row>
    <row r="11" spans="1:6">
      <c r="A11" s="256">
        <v>67111</v>
      </c>
      <c r="B11" s="256" t="s">
        <v>2943</v>
      </c>
      <c r="C11" s="256">
        <v>565</v>
      </c>
      <c r="D11" s="256" t="s">
        <v>3157</v>
      </c>
      <c r="E11" t="str">
        <f t="shared" si="4"/>
        <v>671</v>
      </c>
      <c r="F11" t="str">
        <f t="shared" si="5"/>
        <v>67</v>
      </c>
    </row>
    <row r="12" spans="1:6">
      <c r="A12" s="256">
        <v>67111</v>
      </c>
      <c r="B12" s="256" t="s">
        <v>2943</v>
      </c>
      <c r="C12" s="256">
        <v>566</v>
      </c>
      <c r="D12" s="256" t="s">
        <v>3158</v>
      </c>
      <c r="E12" t="str">
        <f t="shared" si="4"/>
        <v>671</v>
      </c>
      <c r="F12" t="str">
        <f t="shared" si="5"/>
        <v>67</v>
      </c>
    </row>
    <row r="13" spans="1:6">
      <c r="A13" s="256">
        <v>67111</v>
      </c>
      <c r="B13" s="256" t="s">
        <v>2943</v>
      </c>
      <c r="C13" s="256">
        <v>567</v>
      </c>
      <c r="D13" s="256" t="s">
        <v>3159</v>
      </c>
      <c r="E13" t="str">
        <f t="shared" si="4"/>
        <v>671</v>
      </c>
      <c r="F13" t="str">
        <f t="shared" si="5"/>
        <v>67</v>
      </c>
    </row>
    <row r="14" spans="1:6">
      <c r="A14" s="256">
        <v>67111</v>
      </c>
      <c r="B14" s="256" t="s">
        <v>2943</v>
      </c>
      <c r="C14" s="256">
        <v>575</v>
      </c>
      <c r="D14" s="256" t="s">
        <v>3160</v>
      </c>
      <c r="E14" t="str">
        <f t="shared" si="4"/>
        <v>671</v>
      </c>
      <c r="F14" t="str">
        <f t="shared" si="5"/>
        <v>67</v>
      </c>
    </row>
    <row r="15" spans="1:6">
      <c r="A15" s="256">
        <v>67111</v>
      </c>
      <c r="B15" s="256" t="s">
        <v>2943</v>
      </c>
      <c r="C15" s="256">
        <v>577</v>
      </c>
      <c r="D15" s="256" t="s">
        <v>3161</v>
      </c>
      <c r="E15" t="str">
        <f t="shared" si="4"/>
        <v>671</v>
      </c>
      <c r="F15" t="str">
        <f t="shared" si="5"/>
        <v>67</v>
      </c>
    </row>
    <row r="16" spans="1:6">
      <c r="A16" s="256">
        <v>67111</v>
      </c>
      <c r="B16" s="256" t="s">
        <v>2943</v>
      </c>
      <c r="C16" s="256">
        <v>578</v>
      </c>
      <c r="D16" s="256" t="s">
        <v>3162</v>
      </c>
      <c r="E16" t="str">
        <f t="shared" si="4"/>
        <v>671</v>
      </c>
      <c r="F16" t="str">
        <f t="shared" si="5"/>
        <v>67</v>
      </c>
    </row>
    <row r="17" spans="1:6">
      <c r="A17" s="256">
        <v>67111</v>
      </c>
      <c r="B17" s="256" t="s">
        <v>2943</v>
      </c>
      <c r="C17" s="256">
        <v>579</v>
      </c>
      <c r="D17" s="256" t="s">
        <v>3163</v>
      </c>
      <c r="E17" t="str">
        <f t="shared" si="4"/>
        <v>671</v>
      </c>
      <c r="F17" t="str">
        <f t="shared" si="5"/>
        <v>67</v>
      </c>
    </row>
    <row r="18" spans="1:6">
      <c r="A18" s="256">
        <v>67111</v>
      </c>
      <c r="B18" s="256" t="s">
        <v>2943</v>
      </c>
      <c r="C18" s="256">
        <v>581</v>
      </c>
      <c r="D18" s="256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8">
        <v>67111</v>
      </c>
      <c r="B19" s="258" t="s">
        <v>2943</v>
      </c>
      <c r="C19" s="258">
        <v>815</v>
      </c>
      <c r="D19" s="258" t="s">
        <v>2935</v>
      </c>
      <c r="E19" t="str">
        <f t="shared" si="4"/>
        <v>671</v>
      </c>
      <c r="F19" t="str">
        <f t="shared" si="5"/>
        <v>67</v>
      </c>
    </row>
    <row r="20" spans="1:6">
      <c r="A20" s="259">
        <v>67121</v>
      </c>
      <c r="B20" s="259" t="s">
        <v>2944</v>
      </c>
      <c r="C20" s="259">
        <v>11</v>
      </c>
      <c r="D20" s="259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7">
        <v>67121</v>
      </c>
      <c r="B21" s="257" t="s">
        <v>2944</v>
      </c>
      <c r="C21" s="257">
        <v>12</v>
      </c>
      <c r="D21" s="257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7">
        <v>67121</v>
      </c>
      <c r="B22" s="257" t="s">
        <v>2944</v>
      </c>
      <c r="C22" s="257">
        <v>531</v>
      </c>
      <c r="D22" s="257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7">
        <v>67121</v>
      </c>
      <c r="B23" s="257" t="s">
        <v>2944</v>
      </c>
      <c r="C23" s="257">
        <v>532</v>
      </c>
      <c r="D23" s="257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7">
        <v>67121</v>
      </c>
      <c r="B24" s="257" t="s">
        <v>2944</v>
      </c>
      <c r="C24" s="257">
        <v>54</v>
      </c>
      <c r="D24" s="257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7">
        <v>67121</v>
      </c>
      <c r="B25" s="257" t="s">
        <v>2944</v>
      </c>
      <c r="C25" s="257">
        <v>531</v>
      </c>
      <c r="D25" s="257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7">
        <v>67121</v>
      </c>
      <c r="B26" s="257" t="s">
        <v>2944</v>
      </c>
      <c r="C26" s="257">
        <v>532</v>
      </c>
      <c r="D26" s="257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7">
        <v>67121</v>
      </c>
      <c r="B27" s="257" t="s">
        <v>2944</v>
      </c>
      <c r="C27" s="257">
        <v>561</v>
      </c>
      <c r="D27" s="257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7">
        <v>67121</v>
      </c>
      <c r="B28" s="257" t="s">
        <v>2944</v>
      </c>
      <c r="C28" s="257">
        <v>562</v>
      </c>
      <c r="D28" s="257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7">
        <v>67121</v>
      </c>
      <c r="B29" s="257" t="s">
        <v>2944</v>
      </c>
      <c r="C29" s="257">
        <v>563</v>
      </c>
      <c r="D29" s="257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7">
        <v>67121</v>
      </c>
      <c r="B30" s="257" t="s">
        <v>2944</v>
      </c>
      <c r="C30" s="257">
        <v>564</v>
      </c>
      <c r="D30" s="257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7">
        <v>67121</v>
      </c>
      <c r="B31" s="257" t="s">
        <v>2944</v>
      </c>
      <c r="C31" s="257">
        <v>565</v>
      </c>
      <c r="D31" s="257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7">
        <v>67121</v>
      </c>
      <c r="B32" s="257" t="s">
        <v>2944</v>
      </c>
      <c r="C32" s="257">
        <v>566</v>
      </c>
      <c r="D32" s="257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7">
        <v>67121</v>
      </c>
      <c r="B33" s="257" t="s">
        <v>2944</v>
      </c>
      <c r="C33" s="257">
        <v>567</v>
      </c>
      <c r="D33" s="257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7">
        <v>67121</v>
      </c>
      <c r="B34" s="257" t="s">
        <v>2944</v>
      </c>
      <c r="C34" s="257">
        <v>575</v>
      </c>
      <c r="D34" s="257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7">
        <v>67121</v>
      </c>
      <c r="B35" s="257" t="s">
        <v>2944</v>
      </c>
      <c r="C35" s="257">
        <v>577</v>
      </c>
      <c r="D35" s="257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7">
        <v>67121</v>
      </c>
      <c r="B36" s="257" t="s">
        <v>2944</v>
      </c>
      <c r="C36" s="257">
        <v>578</v>
      </c>
      <c r="D36" s="257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7">
        <v>67121</v>
      </c>
      <c r="B37" s="257" t="s">
        <v>2944</v>
      </c>
      <c r="C37" s="257">
        <v>579</v>
      </c>
      <c r="D37" s="257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7">
        <v>67121</v>
      </c>
      <c r="B38" s="257" t="s">
        <v>2944</v>
      </c>
      <c r="C38" s="257">
        <v>581</v>
      </c>
      <c r="D38" s="257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60">
        <v>67121</v>
      </c>
      <c r="B39" s="260" t="s">
        <v>2944</v>
      </c>
      <c r="C39" s="260">
        <v>815</v>
      </c>
      <c r="D39" s="260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4">
        <v>66141</v>
      </c>
      <c r="B40" s="254" t="s">
        <v>2957</v>
      </c>
      <c r="C40" s="254">
        <v>31</v>
      </c>
      <c r="D40" s="254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5">
        <v>66151</v>
      </c>
      <c r="B42" s="255" t="s">
        <v>17</v>
      </c>
      <c r="C42" s="255">
        <v>31</v>
      </c>
      <c r="D42" s="255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4">
        <v>66311</v>
      </c>
      <c r="B43" s="254" t="s">
        <v>29</v>
      </c>
      <c r="C43" s="254">
        <v>61</v>
      </c>
      <c r="D43" s="254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6">
        <v>66312</v>
      </c>
      <c r="B44" s="256" t="s">
        <v>30</v>
      </c>
      <c r="C44" s="256">
        <v>561</v>
      </c>
      <c r="D44" s="256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6">
        <v>66312</v>
      </c>
      <c r="B45" s="256" t="s">
        <v>30</v>
      </c>
      <c r="C45" s="256">
        <v>562</v>
      </c>
      <c r="D45" s="256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6">
        <v>66312</v>
      </c>
      <c r="B46" s="256" t="s">
        <v>30</v>
      </c>
      <c r="C46" s="256">
        <v>563</v>
      </c>
      <c r="D46" s="256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6">
        <v>66312</v>
      </c>
      <c r="B47" s="256" t="s">
        <v>30</v>
      </c>
      <c r="C47" s="256">
        <v>564</v>
      </c>
      <c r="D47" s="256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6">
        <v>66312</v>
      </c>
      <c r="B48" s="256" t="s">
        <v>30</v>
      </c>
      <c r="C48" s="256">
        <v>565</v>
      </c>
      <c r="D48" s="256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6">
        <v>66312</v>
      </c>
      <c r="B49" s="256" t="s">
        <v>30</v>
      </c>
      <c r="C49" s="256">
        <v>566</v>
      </c>
      <c r="D49" s="256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6">
        <v>66312</v>
      </c>
      <c r="B50" s="256" t="s">
        <v>30</v>
      </c>
      <c r="C50" s="256">
        <v>567</v>
      </c>
      <c r="D50" s="256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6">
        <v>66312</v>
      </c>
      <c r="B51" s="256" t="s">
        <v>30</v>
      </c>
      <c r="C51" s="256">
        <v>575</v>
      </c>
      <c r="D51" s="256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6">
        <v>66312</v>
      </c>
      <c r="B52" s="256" t="s">
        <v>30</v>
      </c>
      <c r="C52" s="256">
        <v>577</v>
      </c>
      <c r="D52" s="256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6">
        <v>66312</v>
      </c>
      <c r="B53" s="256" t="s">
        <v>30</v>
      </c>
      <c r="C53" s="256">
        <v>578</v>
      </c>
      <c r="D53" s="256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6">
        <v>66312</v>
      </c>
      <c r="B54" s="256" t="s">
        <v>30</v>
      </c>
      <c r="C54" s="256">
        <v>579</v>
      </c>
      <c r="D54" s="256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6">
        <v>66312</v>
      </c>
      <c r="B55" s="256" t="s">
        <v>30</v>
      </c>
      <c r="C55" s="256">
        <v>581</v>
      </c>
      <c r="D55" s="256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6">
        <v>66312</v>
      </c>
      <c r="B56" s="256" t="s">
        <v>30</v>
      </c>
      <c r="C56" s="256">
        <v>61</v>
      </c>
      <c r="D56" s="256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6">
        <v>66314</v>
      </c>
      <c r="B70" s="256" t="s">
        <v>785</v>
      </c>
      <c r="C70" s="256">
        <v>561</v>
      </c>
      <c r="D70" s="256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6">
        <v>66314</v>
      </c>
      <c r="B71" s="256" t="s">
        <v>785</v>
      </c>
      <c r="C71" s="256">
        <v>562</v>
      </c>
      <c r="D71" s="256" t="s">
        <v>3154</v>
      </c>
      <c r="E71" t="str">
        <f t="shared" si="0"/>
        <v>663</v>
      </c>
      <c r="F71" t="str">
        <f t="shared" si="1"/>
        <v>66</v>
      </c>
    </row>
    <row r="72" spans="1:6">
      <c r="A72" s="256">
        <v>66314</v>
      </c>
      <c r="B72" s="256" t="s">
        <v>785</v>
      </c>
      <c r="C72" s="256">
        <v>563</v>
      </c>
      <c r="D72" s="256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6">
        <v>66314</v>
      </c>
      <c r="B73" s="256" t="s">
        <v>785</v>
      </c>
      <c r="C73" s="256">
        <v>564</v>
      </c>
      <c r="D73" s="256" t="s">
        <v>3156</v>
      </c>
      <c r="E73" t="str">
        <f t="shared" si="12"/>
        <v>663</v>
      </c>
      <c r="F73" t="str">
        <f t="shared" si="13"/>
        <v>66</v>
      </c>
    </row>
    <row r="74" spans="1:6">
      <c r="A74" s="256">
        <v>66314</v>
      </c>
      <c r="B74" s="256" t="s">
        <v>785</v>
      </c>
      <c r="C74" s="256">
        <v>565</v>
      </c>
      <c r="D74" s="256" t="s">
        <v>3157</v>
      </c>
      <c r="E74" t="str">
        <f t="shared" si="12"/>
        <v>663</v>
      </c>
      <c r="F74" t="str">
        <f t="shared" si="13"/>
        <v>66</v>
      </c>
    </row>
    <row r="75" spans="1:6">
      <c r="A75" s="256">
        <v>66314</v>
      </c>
      <c r="B75" s="256" t="s">
        <v>785</v>
      </c>
      <c r="C75" s="256">
        <v>566</v>
      </c>
      <c r="D75" s="256" t="s">
        <v>3158</v>
      </c>
      <c r="E75" t="str">
        <f t="shared" si="12"/>
        <v>663</v>
      </c>
      <c r="F75" t="str">
        <f t="shared" si="13"/>
        <v>66</v>
      </c>
    </row>
    <row r="76" spans="1:6">
      <c r="A76" s="256">
        <v>66314</v>
      </c>
      <c r="B76" s="256" t="s">
        <v>785</v>
      </c>
      <c r="C76" s="256">
        <v>567</v>
      </c>
      <c r="D76" s="256" t="s">
        <v>3159</v>
      </c>
      <c r="E76" t="str">
        <f t="shared" si="12"/>
        <v>663</v>
      </c>
      <c r="F76" t="str">
        <f t="shared" si="13"/>
        <v>66</v>
      </c>
    </row>
    <row r="77" spans="1:6">
      <c r="A77" s="256">
        <v>66314</v>
      </c>
      <c r="B77" s="256" t="s">
        <v>785</v>
      </c>
      <c r="C77" s="256">
        <v>575</v>
      </c>
      <c r="D77" s="256" t="s">
        <v>3160</v>
      </c>
      <c r="E77" t="str">
        <f t="shared" si="12"/>
        <v>663</v>
      </c>
      <c r="F77" t="str">
        <f t="shared" si="13"/>
        <v>66</v>
      </c>
    </row>
    <row r="78" spans="1:6">
      <c r="A78" s="256">
        <v>66314</v>
      </c>
      <c r="B78" s="256" t="s">
        <v>785</v>
      </c>
      <c r="C78" s="256">
        <v>577</v>
      </c>
      <c r="D78" s="256" t="s">
        <v>3161</v>
      </c>
      <c r="E78" t="str">
        <f t="shared" si="12"/>
        <v>663</v>
      </c>
      <c r="F78" t="str">
        <f t="shared" si="13"/>
        <v>66</v>
      </c>
    </row>
    <row r="79" spans="1:6">
      <c r="A79" s="256">
        <v>66314</v>
      </c>
      <c r="B79" s="256" t="s">
        <v>785</v>
      </c>
      <c r="C79" s="256">
        <v>578</v>
      </c>
      <c r="D79" s="256" t="s">
        <v>3162</v>
      </c>
      <c r="E79" t="str">
        <f t="shared" si="12"/>
        <v>663</v>
      </c>
      <c r="F79" t="str">
        <f t="shared" si="13"/>
        <v>66</v>
      </c>
    </row>
    <row r="80" spans="1:6">
      <c r="A80" s="256">
        <v>66314</v>
      </c>
      <c r="B80" s="256" t="s">
        <v>785</v>
      </c>
      <c r="C80" s="256">
        <v>579</v>
      </c>
      <c r="D80" s="256" t="s">
        <v>3163</v>
      </c>
      <c r="E80" t="str">
        <f t="shared" si="0"/>
        <v>663</v>
      </c>
      <c r="F80" t="str">
        <f t="shared" si="1"/>
        <v>66</v>
      </c>
    </row>
    <row r="81" spans="1:6">
      <c r="A81" s="256">
        <v>66314</v>
      </c>
      <c r="B81" s="256" t="s">
        <v>785</v>
      </c>
      <c r="C81" s="256">
        <v>581</v>
      </c>
      <c r="D81" s="256" t="s">
        <v>2933</v>
      </c>
      <c r="E81" t="str">
        <f t="shared" si="0"/>
        <v>663</v>
      </c>
      <c r="F81" t="str">
        <f t="shared" si="1"/>
        <v>66</v>
      </c>
    </row>
    <row r="82" spans="1:6">
      <c r="A82" s="256">
        <v>66314</v>
      </c>
      <c r="B82" s="256" t="s">
        <v>785</v>
      </c>
      <c r="C82" s="256">
        <v>61</v>
      </c>
      <c r="D82" s="256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6">
        <v>66322</v>
      </c>
      <c r="B84" s="256" t="s">
        <v>32</v>
      </c>
      <c r="C84" s="256">
        <v>561</v>
      </c>
      <c r="D84" s="256" t="s">
        <v>2930</v>
      </c>
      <c r="E84" t="str">
        <f t="shared" si="0"/>
        <v>663</v>
      </c>
      <c r="F84" t="str">
        <f t="shared" si="1"/>
        <v>66</v>
      </c>
    </row>
    <row r="85" spans="1:6">
      <c r="A85" s="256">
        <v>66322</v>
      </c>
      <c r="B85" s="256" t="s">
        <v>32</v>
      </c>
      <c r="C85" s="256">
        <v>562</v>
      </c>
      <c r="D85" s="256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6">
        <v>66322</v>
      </c>
      <c r="B86" s="256" t="s">
        <v>32</v>
      </c>
      <c r="C86" s="256">
        <v>563</v>
      </c>
      <c r="D86" s="256" t="s">
        <v>3155</v>
      </c>
      <c r="E86" t="str">
        <f t="shared" si="14"/>
        <v>663</v>
      </c>
      <c r="F86" t="str">
        <f t="shared" si="15"/>
        <v>66</v>
      </c>
    </row>
    <row r="87" spans="1:6">
      <c r="A87" s="256">
        <v>66322</v>
      </c>
      <c r="B87" s="256" t="s">
        <v>32</v>
      </c>
      <c r="C87" s="256">
        <v>564</v>
      </c>
      <c r="D87" s="256" t="s">
        <v>3156</v>
      </c>
      <c r="E87" t="str">
        <f t="shared" si="14"/>
        <v>663</v>
      </c>
      <c r="F87" t="str">
        <f t="shared" si="15"/>
        <v>66</v>
      </c>
    </row>
    <row r="88" spans="1:6">
      <c r="A88" s="256">
        <v>66322</v>
      </c>
      <c r="B88" s="256" t="s">
        <v>32</v>
      </c>
      <c r="C88" s="256">
        <v>565</v>
      </c>
      <c r="D88" s="256" t="s">
        <v>3157</v>
      </c>
      <c r="E88" t="str">
        <f t="shared" si="14"/>
        <v>663</v>
      </c>
      <c r="F88" t="str">
        <f t="shared" si="15"/>
        <v>66</v>
      </c>
    </row>
    <row r="89" spans="1:6">
      <c r="A89" s="256">
        <v>66322</v>
      </c>
      <c r="B89" s="256" t="s">
        <v>32</v>
      </c>
      <c r="C89" s="256">
        <v>566</v>
      </c>
      <c r="D89" s="256" t="s">
        <v>3158</v>
      </c>
      <c r="E89" t="str">
        <f t="shared" si="14"/>
        <v>663</v>
      </c>
      <c r="F89" t="str">
        <f t="shared" si="15"/>
        <v>66</v>
      </c>
    </row>
    <row r="90" spans="1:6">
      <c r="A90" s="256">
        <v>66322</v>
      </c>
      <c r="B90" s="256" t="s">
        <v>32</v>
      </c>
      <c r="C90" s="256">
        <v>567</v>
      </c>
      <c r="D90" s="256" t="s">
        <v>3159</v>
      </c>
      <c r="E90" t="str">
        <f t="shared" si="14"/>
        <v>663</v>
      </c>
      <c r="F90" t="str">
        <f t="shared" si="15"/>
        <v>66</v>
      </c>
    </row>
    <row r="91" spans="1:6">
      <c r="A91" s="256">
        <v>66322</v>
      </c>
      <c r="B91" s="256" t="s">
        <v>32</v>
      </c>
      <c r="C91" s="256">
        <v>575</v>
      </c>
      <c r="D91" s="256" t="s">
        <v>3160</v>
      </c>
      <c r="E91" t="str">
        <f t="shared" si="14"/>
        <v>663</v>
      </c>
      <c r="F91" t="str">
        <f t="shared" si="15"/>
        <v>66</v>
      </c>
    </row>
    <row r="92" spans="1:6">
      <c r="A92" s="256">
        <v>66322</v>
      </c>
      <c r="B92" s="256" t="s">
        <v>32</v>
      </c>
      <c r="C92" s="256">
        <v>577</v>
      </c>
      <c r="D92" s="256" t="s">
        <v>3161</v>
      </c>
      <c r="E92" t="str">
        <f t="shared" si="14"/>
        <v>663</v>
      </c>
      <c r="F92" t="str">
        <f t="shared" si="15"/>
        <v>66</v>
      </c>
    </row>
    <row r="93" spans="1:6">
      <c r="A93" s="256">
        <v>66322</v>
      </c>
      <c r="B93" s="256" t="s">
        <v>32</v>
      </c>
      <c r="C93" s="256">
        <v>578</v>
      </c>
      <c r="D93" s="256" t="s">
        <v>3162</v>
      </c>
      <c r="E93" t="str">
        <f t="shared" si="14"/>
        <v>663</v>
      </c>
      <c r="F93" t="str">
        <f t="shared" si="15"/>
        <v>66</v>
      </c>
    </row>
    <row r="94" spans="1:6">
      <c r="A94" s="256">
        <v>66322</v>
      </c>
      <c r="B94" s="256" t="s">
        <v>32</v>
      </c>
      <c r="C94" s="256">
        <v>579</v>
      </c>
      <c r="D94" s="256" t="s">
        <v>3163</v>
      </c>
      <c r="E94" t="str">
        <f t="shared" si="14"/>
        <v>663</v>
      </c>
      <c r="F94" t="str">
        <f t="shared" si="15"/>
        <v>66</v>
      </c>
    </row>
    <row r="95" spans="1:6">
      <c r="A95" s="256">
        <v>66322</v>
      </c>
      <c r="B95" s="256" t="s">
        <v>32</v>
      </c>
      <c r="C95" s="256">
        <v>581</v>
      </c>
      <c r="D95" s="256" t="s">
        <v>2933</v>
      </c>
      <c r="E95" t="str">
        <f t="shared" si="14"/>
        <v>663</v>
      </c>
      <c r="F95" t="str">
        <f t="shared" si="15"/>
        <v>66</v>
      </c>
    </row>
    <row r="96" spans="1:6">
      <c r="A96" s="256">
        <v>66322</v>
      </c>
      <c r="B96" s="256" t="s">
        <v>32</v>
      </c>
      <c r="C96" s="256">
        <v>61</v>
      </c>
      <c r="D96" s="256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6">
        <v>66324</v>
      </c>
      <c r="B110" s="256" t="s">
        <v>787</v>
      </c>
      <c r="C110" s="256">
        <v>561</v>
      </c>
      <c r="D110" s="256" t="s">
        <v>2930</v>
      </c>
      <c r="E110" t="str">
        <f t="shared" si="0"/>
        <v>663</v>
      </c>
      <c r="F110" t="str">
        <f t="shared" si="1"/>
        <v>66</v>
      </c>
    </row>
    <row r="111" spans="1:6">
      <c r="A111" s="256">
        <v>66324</v>
      </c>
      <c r="B111" s="256" t="s">
        <v>787</v>
      </c>
      <c r="C111" s="256">
        <v>562</v>
      </c>
      <c r="D111" s="256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6">
        <v>66324</v>
      </c>
      <c r="B112" s="256" t="s">
        <v>787</v>
      </c>
      <c r="C112" s="256">
        <v>563</v>
      </c>
      <c r="D112" s="256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6">
        <v>66324</v>
      </c>
      <c r="B113" s="256" t="s">
        <v>787</v>
      </c>
      <c r="C113" s="256">
        <v>564</v>
      </c>
      <c r="D113" s="256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6">
        <v>66324</v>
      </c>
      <c r="B114" s="256" t="s">
        <v>787</v>
      </c>
      <c r="C114" s="256">
        <v>565</v>
      </c>
      <c r="D114" s="256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6">
        <v>66324</v>
      </c>
      <c r="B115" s="256" t="s">
        <v>787</v>
      </c>
      <c r="C115" s="256">
        <v>566</v>
      </c>
      <c r="D115" s="256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6">
        <v>66324</v>
      </c>
      <c r="B116" s="256" t="s">
        <v>787</v>
      </c>
      <c r="C116" s="256">
        <v>567</v>
      </c>
      <c r="D116" s="256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6">
        <v>66324</v>
      </c>
      <c r="B117" s="256" t="s">
        <v>787</v>
      </c>
      <c r="C117" s="256">
        <v>575</v>
      </c>
      <c r="D117" s="256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6">
        <v>66324</v>
      </c>
      <c r="B118" s="256" t="s">
        <v>787</v>
      </c>
      <c r="C118" s="256">
        <v>577</v>
      </c>
      <c r="D118" s="256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6">
        <v>66324</v>
      </c>
      <c r="B119" s="256" t="s">
        <v>787</v>
      </c>
      <c r="C119" s="256">
        <v>578</v>
      </c>
      <c r="D119" s="256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6">
        <v>66324</v>
      </c>
      <c r="B120" s="256" t="s">
        <v>787</v>
      </c>
      <c r="C120" s="256">
        <v>579</v>
      </c>
      <c r="D120" s="256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6">
        <v>66324</v>
      </c>
      <c r="B121" s="256" t="s">
        <v>787</v>
      </c>
      <c r="C121" s="256">
        <v>581</v>
      </c>
      <c r="D121" s="256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8">
        <v>66324</v>
      </c>
      <c r="B122" s="258" t="s">
        <v>787</v>
      </c>
      <c r="C122" s="258">
        <v>61</v>
      </c>
      <c r="D122" s="258" t="s">
        <v>90</v>
      </c>
      <c r="E122" t="str">
        <f t="shared" si="0"/>
        <v>663</v>
      </c>
      <c r="F122" t="str">
        <f t="shared" si="1"/>
        <v>66</v>
      </c>
    </row>
    <row r="123" spans="1:6">
      <c r="A123" s="254">
        <v>65148</v>
      </c>
      <c r="B123" s="254" t="s">
        <v>18</v>
      </c>
      <c r="C123" s="254">
        <v>43</v>
      </c>
      <c r="D123" s="254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3">
        <v>65267</v>
      </c>
      <c r="B127" s="263" t="s">
        <v>2977</v>
      </c>
      <c r="C127" s="263">
        <v>11</v>
      </c>
      <c r="D127" s="263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4">
        <v>65411</v>
      </c>
      <c r="B129" s="254" t="s">
        <v>2978</v>
      </c>
      <c r="C129" s="254">
        <v>41</v>
      </c>
      <c r="D129" s="254" t="s">
        <v>740</v>
      </c>
      <c r="E129" t="str">
        <f t="shared" si="0"/>
        <v>654</v>
      </c>
      <c r="F129" t="str">
        <f t="shared" si="1"/>
        <v>65</v>
      </c>
    </row>
    <row r="130" spans="1:6">
      <c r="A130" s="254">
        <v>65412</v>
      </c>
      <c r="B130" s="254" t="s">
        <v>2979</v>
      </c>
      <c r="C130" s="254">
        <v>41</v>
      </c>
      <c r="D130" s="254" t="s">
        <v>740</v>
      </c>
      <c r="E130" t="str">
        <f t="shared" si="0"/>
        <v>654</v>
      </c>
      <c r="F130" t="str">
        <f t="shared" si="1"/>
        <v>65</v>
      </c>
    </row>
    <row r="131" spans="1:6">
      <c r="A131" s="254">
        <v>65413</v>
      </c>
      <c r="B131" s="254" t="s">
        <v>2980</v>
      </c>
      <c r="C131" s="254">
        <v>41</v>
      </c>
      <c r="D131" s="254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55">
        <v>65414</v>
      </c>
      <c r="B132" s="255" t="s">
        <v>2981</v>
      </c>
      <c r="C132" s="255">
        <v>41</v>
      </c>
      <c r="D132" s="255" t="s">
        <v>740</v>
      </c>
      <c r="E132" t="str">
        <f t="shared" si="0"/>
        <v>654</v>
      </c>
      <c r="F132" t="str">
        <f t="shared" si="1"/>
        <v>65</v>
      </c>
    </row>
    <row r="133" spans="1:6">
      <c r="A133" s="254">
        <v>64129</v>
      </c>
      <c r="B133" s="254" t="s">
        <v>2945</v>
      </c>
      <c r="C133" s="254">
        <v>31</v>
      </c>
      <c r="D133" s="254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5">
        <v>64341</v>
      </c>
      <c r="B148" s="255" t="s">
        <v>2956</v>
      </c>
      <c r="C148" s="255">
        <v>31</v>
      </c>
      <c r="D148" s="255" t="s">
        <v>69</v>
      </c>
      <c r="E148" t="str">
        <f t="shared" si="18"/>
        <v>643</v>
      </c>
      <c r="F148" t="str">
        <f t="shared" si="19"/>
        <v>64</v>
      </c>
    </row>
    <row r="149" spans="1:6">
      <c r="A149" s="262" t="s">
        <v>2961</v>
      </c>
      <c r="B149" s="262" t="s">
        <v>19</v>
      </c>
      <c r="C149" s="262">
        <v>533</v>
      </c>
      <c r="D149" s="262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6" t="s">
        <v>2961</v>
      </c>
      <c r="B150" s="256" t="s">
        <v>19</v>
      </c>
      <c r="C150" s="256">
        <v>51000</v>
      </c>
      <c r="D150" s="256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6" t="s">
        <v>2961</v>
      </c>
      <c r="B151" s="256" t="s">
        <v>19</v>
      </c>
      <c r="C151" s="256">
        <v>51011</v>
      </c>
      <c r="D151" s="256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6" t="s">
        <v>2961</v>
      </c>
      <c r="B152" s="256" t="s">
        <v>19</v>
      </c>
      <c r="C152" s="256">
        <v>563</v>
      </c>
      <c r="D152" s="256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4">
        <v>533</v>
      </c>
      <c r="D153" s="254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6">
        <v>63121</v>
      </c>
      <c r="B155" s="256" t="s">
        <v>21</v>
      </c>
      <c r="C155" s="262">
        <v>533</v>
      </c>
      <c r="D155" s="262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6">
        <v>63121</v>
      </c>
      <c r="B156" s="256" t="s">
        <v>21</v>
      </c>
      <c r="C156" s="256">
        <v>51000</v>
      </c>
      <c r="D156" s="256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6">
        <v>63121</v>
      </c>
      <c r="B157" s="256" t="s">
        <v>21</v>
      </c>
      <c r="C157" s="256">
        <v>51011</v>
      </c>
      <c r="D157" s="256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6">
        <v>63121</v>
      </c>
      <c r="B158" s="256" t="s">
        <v>21</v>
      </c>
      <c r="C158" s="256">
        <v>563</v>
      </c>
      <c r="D158" s="256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5">
        <v>63122</v>
      </c>
      <c r="B160" s="255" t="s">
        <v>22</v>
      </c>
      <c r="C160" s="261">
        <v>533</v>
      </c>
      <c r="D160" s="261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4">
        <v>63211</v>
      </c>
      <c r="B161" s="254" t="s">
        <v>782</v>
      </c>
      <c r="C161" s="254">
        <v>533</v>
      </c>
      <c r="D161" s="254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5">
        <v>63221</v>
      </c>
      <c r="B162" s="255" t="s">
        <v>2963</v>
      </c>
      <c r="C162" s="255">
        <v>533</v>
      </c>
      <c r="D162" s="255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4">
        <v>63231</v>
      </c>
      <c r="B163" s="254" t="s">
        <v>2964</v>
      </c>
      <c r="C163" s="254">
        <v>51000</v>
      </c>
      <c r="D163" s="254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5">
        <v>63231</v>
      </c>
      <c r="B167" s="255" t="s">
        <v>2964</v>
      </c>
      <c r="C167" s="255">
        <v>51081</v>
      </c>
      <c r="D167" s="255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4">
        <v>63241</v>
      </c>
      <c r="B168" s="254" t="s">
        <v>2965</v>
      </c>
      <c r="C168" s="254">
        <v>51000</v>
      </c>
      <c r="D168" s="254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5">
        <v>63241</v>
      </c>
      <c r="B172" s="255" t="s">
        <v>2965</v>
      </c>
      <c r="C172" s="255">
        <v>51081</v>
      </c>
      <c r="D172" s="255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4">
        <v>63414</v>
      </c>
      <c r="B173" s="254" t="s">
        <v>2966</v>
      </c>
      <c r="C173" s="254">
        <v>52</v>
      </c>
      <c r="D173" s="254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5">
        <v>63623</v>
      </c>
      <c r="B178" s="255" t="s">
        <v>784</v>
      </c>
      <c r="C178" s="255">
        <v>52</v>
      </c>
      <c r="D178" s="255" t="s">
        <v>86</v>
      </c>
      <c r="E178" t="str">
        <f t="shared" si="18"/>
        <v>636</v>
      </c>
      <c r="F178" t="str">
        <f t="shared" si="19"/>
        <v>63</v>
      </c>
    </row>
    <row r="179" spans="1:6">
      <c r="A179" s="254">
        <v>63812</v>
      </c>
      <c r="B179" s="254" t="s">
        <v>2970</v>
      </c>
      <c r="C179" s="254">
        <v>561</v>
      </c>
      <c r="D179" s="254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4">
        <v>63812</v>
      </c>
      <c r="B180" s="254" t="s">
        <v>2970</v>
      </c>
      <c r="C180" s="254">
        <v>562</v>
      </c>
      <c r="D180" s="254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4">
        <v>63812</v>
      </c>
      <c r="B181" s="254" t="s">
        <v>2970</v>
      </c>
      <c r="C181" s="254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4">
        <v>63812</v>
      </c>
      <c r="B182" s="254" t="s">
        <v>2970</v>
      </c>
      <c r="C182" s="254">
        <v>564</v>
      </c>
      <c r="D182" s="254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4">
        <v>63812</v>
      </c>
      <c r="B183" s="254" t="s">
        <v>2970</v>
      </c>
      <c r="C183" s="254">
        <v>565</v>
      </c>
      <c r="D183" s="254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4">
        <v>63812</v>
      </c>
      <c r="B184" s="254" t="s">
        <v>2970</v>
      </c>
      <c r="C184" s="254">
        <v>566</v>
      </c>
      <c r="D184" s="254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4">
        <v>63812</v>
      </c>
      <c r="B185" s="254" t="s">
        <v>2970</v>
      </c>
      <c r="C185" s="254">
        <v>567</v>
      </c>
      <c r="D185" s="254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4">
        <v>63812</v>
      </c>
      <c r="B186" s="254" t="s">
        <v>2970</v>
      </c>
      <c r="C186" s="254">
        <v>575</v>
      </c>
      <c r="D186" s="254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4">
        <v>63812</v>
      </c>
      <c r="B187" s="254" t="s">
        <v>2970</v>
      </c>
      <c r="C187" s="254">
        <v>577</v>
      </c>
      <c r="D187" s="254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5">
        <v>63812</v>
      </c>
      <c r="B190" s="255" t="s">
        <v>2970</v>
      </c>
      <c r="C190" s="255">
        <v>581</v>
      </c>
      <c r="D190" s="255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4">
        <v>63813</v>
      </c>
      <c r="B191" s="254" t="s">
        <v>2971</v>
      </c>
      <c r="C191" s="254">
        <v>561</v>
      </c>
      <c r="D191" s="254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4">
        <v>562</v>
      </c>
      <c r="D192" s="254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4">
        <v>564</v>
      </c>
      <c r="D194" s="254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4">
        <v>565</v>
      </c>
      <c r="D195" s="254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4">
        <v>566</v>
      </c>
      <c r="D196" s="254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4">
        <v>567</v>
      </c>
      <c r="D197" s="254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4">
        <v>575</v>
      </c>
      <c r="D198" s="254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4">
        <v>577</v>
      </c>
      <c r="D199" s="254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4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4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5">
        <v>63813</v>
      </c>
      <c r="B202" s="255" t="s">
        <v>2971</v>
      </c>
      <c r="C202" s="255">
        <v>581</v>
      </c>
      <c r="D202" s="255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4">
        <v>63814</v>
      </c>
      <c r="B203" s="254" t="s">
        <v>2972</v>
      </c>
      <c r="C203" s="254">
        <v>561</v>
      </c>
      <c r="D203" s="254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4">
        <v>63814</v>
      </c>
      <c r="B204" s="254" t="s">
        <v>2972</v>
      </c>
      <c r="C204" s="254">
        <v>562</v>
      </c>
      <c r="D204" s="254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4">
        <v>63814</v>
      </c>
      <c r="B205" s="254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4">
        <v>63814</v>
      </c>
      <c r="B206" s="254" t="s">
        <v>2972</v>
      </c>
      <c r="C206" s="254">
        <v>564</v>
      </c>
      <c r="D206" s="254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4">
        <v>63814</v>
      </c>
      <c r="B207" s="254" t="s">
        <v>2972</v>
      </c>
      <c r="C207" s="254">
        <v>565</v>
      </c>
      <c r="D207" s="254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4">
        <v>63814</v>
      </c>
      <c r="B208" s="254" t="s">
        <v>2972</v>
      </c>
      <c r="C208" s="254">
        <v>566</v>
      </c>
      <c r="D208" s="254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4">
        <v>63814</v>
      </c>
      <c r="B209" s="254" t="s">
        <v>2972</v>
      </c>
      <c r="C209" s="254">
        <v>567</v>
      </c>
      <c r="D209" s="254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4">
        <v>63814</v>
      </c>
      <c r="B210" s="254" t="s">
        <v>2972</v>
      </c>
      <c r="C210" s="254">
        <v>575</v>
      </c>
      <c r="D210" s="254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4">
        <v>63814</v>
      </c>
      <c r="B211" s="254" t="s">
        <v>2972</v>
      </c>
      <c r="C211" s="254">
        <v>577</v>
      </c>
      <c r="D211" s="254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4">
        <v>63814</v>
      </c>
      <c r="B212" s="254" t="s">
        <v>2972</v>
      </c>
      <c r="C212" s="4">
        <v>578</v>
      </c>
      <c r="D212" s="254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4">
        <v>63814</v>
      </c>
      <c r="B213" s="254" t="s">
        <v>2972</v>
      </c>
      <c r="C213" s="4">
        <v>579</v>
      </c>
      <c r="D213" s="254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5">
        <v>63814</v>
      </c>
      <c r="B214" s="255" t="s">
        <v>2972</v>
      </c>
      <c r="C214" s="255">
        <v>581</v>
      </c>
      <c r="D214" s="255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4">
        <v>63822</v>
      </c>
      <c r="B215" s="254" t="s">
        <v>2973</v>
      </c>
      <c r="C215" s="254">
        <v>561</v>
      </c>
      <c r="D215" s="254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4">
        <v>63822</v>
      </c>
      <c r="B216" s="254" t="s">
        <v>2973</v>
      </c>
      <c r="C216" s="254">
        <v>562</v>
      </c>
      <c r="D216" s="254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4">
        <v>63822</v>
      </c>
      <c r="B217" s="254" t="s">
        <v>2973</v>
      </c>
      <c r="C217" s="4">
        <v>563</v>
      </c>
      <c r="D217" s="254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4">
        <v>63822</v>
      </c>
      <c r="B218" s="254" t="s">
        <v>2973</v>
      </c>
      <c r="C218" s="254">
        <v>564</v>
      </c>
      <c r="D218" s="254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4">
        <v>63822</v>
      </c>
      <c r="B219" s="254" t="s">
        <v>2973</v>
      </c>
      <c r="C219" s="254">
        <v>565</v>
      </c>
      <c r="D219" s="254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4">
        <v>63822</v>
      </c>
      <c r="B220" s="254" t="s">
        <v>2973</v>
      </c>
      <c r="C220" s="254">
        <v>566</v>
      </c>
      <c r="D220" s="254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4">
        <v>63822</v>
      </c>
      <c r="B221" s="254" t="s">
        <v>2973</v>
      </c>
      <c r="C221" s="254">
        <v>567</v>
      </c>
      <c r="D221" s="254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4">
        <v>63822</v>
      </c>
      <c r="B222" s="254" t="s">
        <v>2973</v>
      </c>
      <c r="C222" s="254">
        <v>575</v>
      </c>
      <c r="D222" s="254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4">
        <v>63822</v>
      </c>
      <c r="B223" s="254" t="s">
        <v>2973</v>
      </c>
      <c r="C223" s="254">
        <v>577</v>
      </c>
      <c r="D223" s="254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4">
        <v>63822</v>
      </c>
      <c r="B224" s="254" t="s">
        <v>2973</v>
      </c>
      <c r="C224" s="4">
        <v>578</v>
      </c>
      <c r="D224" s="254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4">
        <v>63822</v>
      </c>
      <c r="B225" s="254" t="s">
        <v>2973</v>
      </c>
      <c r="C225" s="4">
        <v>579</v>
      </c>
      <c r="D225" s="254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5">
        <v>63822</v>
      </c>
      <c r="B226" s="255" t="s">
        <v>2973</v>
      </c>
      <c r="C226" s="255">
        <v>581</v>
      </c>
      <c r="D226" s="255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4">
        <v>63823</v>
      </c>
      <c r="B227" s="254" t="s">
        <v>2974</v>
      </c>
      <c r="C227" s="254">
        <v>561</v>
      </c>
      <c r="D227" s="254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4">
        <v>63823</v>
      </c>
      <c r="B228" s="254" t="s">
        <v>2974</v>
      </c>
      <c r="C228" s="254">
        <v>562</v>
      </c>
      <c r="D228" s="254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4">
        <v>63823</v>
      </c>
      <c r="B229" s="254" t="s">
        <v>2974</v>
      </c>
      <c r="C229" s="4">
        <v>563</v>
      </c>
      <c r="D229" s="254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4">
        <v>63823</v>
      </c>
      <c r="B230" s="254" t="s">
        <v>2974</v>
      </c>
      <c r="C230" s="254">
        <v>564</v>
      </c>
      <c r="D230" s="254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4">
        <v>63823</v>
      </c>
      <c r="B231" s="254" t="s">
        <v>2974</v>
      </c>
      <c r="C231" s="254">
        <v>565</v>
      </c>
      <c r="D231" s="254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4">
        <v>63823</v>
      </c>
      <c r="B232" s="254" t="s">
        <v>2974</v>
      </c>
      <c r="C232" s="254">
        <v>566</v>
      </c>
      <c r="D232" s="254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4">
        <v>63823</v>
      </c>
      <c r="B233" s="254" t="s">
        <v>2974</v>
      </c>
      <c r="C233" s="254">
        <v>567</v>
      </c>
      <c r="D233" s="254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4">
        <v>63823</v>
      </c>
      <c r="B234" s="254" t="s">
        <v>2974</v>
      </c>
      <c r="C234" s="254">
        <v>575</v>
      </c>
      <c r="D234" s="254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4">
        <v>63823</v>
      </c>
      <c r="B235" s="254" t="s">
        <v>2974</v>
      </c>
      <c r="C235" s="254">
        <v>577</v>
      </c>
      <c r="D235" s="254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4">
        <v>63823</v>
      </c>
      <c r="B236" s="254" t="s">
        <v>2974</v>
      </c>
      <c r="C236" s="4">
        <v>578</v>
      </c>
      <c r="D236" s="254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4">
        <v>63823</v>
      </c>
      <c r="B237" s="254" t="s">
        <v>2974</v>
      </c>
      <c r="C237" s="4">
        <v>579</v>
      </c>
      <c r="D237" s="254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5">
        <v>63823</v>
      </c>
      <c r="B238" s="255" t="s">
        <v>2974</v>
      </c>
      <c r="C238" s="255">
        <v>581</v>
      </c>
      <c r="D238" s="255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4">
        <v>63824</v>
      </c>
      <c r="B239" s="254" t="s">
        <v>2975</v>
      </c>
      <c r="C239" s="254">
        <v>561</v>
      </c>
      <c r="D239" s="254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4">
        <v>63824</v>
      </c>
      <c r="B240" s="254" t="s">
        <v>2975</v>
      </c>
      <c r="C240" s="254">
        <v>562</v>
      </c>
      <c r="D240" s="254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4">
        <v>63824</v>
      </c>
      <c r="B241" s="254" t="s">
        <v>2975</v>
      </c>
      <c r="C241" s="4">
        <v>563</v>
      </c>
      <c r="D241" s="254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4">
        <v>63824</v>
      </c>
      <c r="B242" s="254" t="s">
        <v>2975</v>
      </c>
      <c r="C242" s="254">
        <v>564</v>
      </c>
      <c r="D242" s="254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4">
        <v>63824</v>
      </c>
      <c r="B243" s="254" t="s">
        <v>2975</v>
      </c>
      <c r="C243" s="254">
        <v>565</v>
      </c>
      <c r="D243" s="254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4">
        <v>63824</v>
      </c>
      <c r="B244" s="254" t="s">
        <v>2975</v>
      </c>
      <c r="C244" s="254">
        <v>566</v>
      </c>
      <c r="D244" s="254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4">
        <v>63824</v>
      </c>
      <c r="B245" s="254" t="s">
        <v>2975</v>
      </c>
      <c r="C245" s="254">
        <v>567</v>
      </c>
      <c r="D245" s="254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4">
        <v>63824</v>
      </c>
      <c r="B246" s="254" t="s">
        <v>2975</v>
      </c>
      <c r="C246" s="254">
        <v>575</v>
      </c>
      <c r="D246" s="254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4">
        <v>63824</v>
      </c>
      <c r="B247" s="254" t="s">
        <v>2975</v>
      </c>
      <c r="C247" s="254">
        <v>577</v>
      </c>
      <c r="D247" s="254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4">
        <v>63824</v>
      </c>
      <c r="B248" s="254" t="s">
        <v>2975</v>
      </c>
      <c r="C248" s="4">
        <v>578</v>
      </c>
      <c r="D248" s="254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4">
        <v>63824</v>
      </c>
      <c r="B249" s="254" t="s">
        <v>2975</v>
      </c>
      <c r="C249" s="4">
        <v>579</v>
      </c>
      <c r="D249" s="254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5">
        <v>63824</v>
      </c>
      <c r="B250" s="255" t="s">
        <v>2975</v>
      </c>
      <c r="C250" s="255">
        <v>581</v>
      </c>
      <c r="D250" s="255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4">
        <v>63911</v>
      </c>
      <c r="B251" s="254" t="s">
        <v>25</v>
      </c>
      <c r="C251" s="254">
        <v>5011</v>
      </c>
      <c r="D251" s="254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4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4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4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4">
        <v>63911</v>
      </c>
      <c r="B255" s="304" t="s">
        <v>25</v>
      </c>
      <c r="C255" s="304">
        <v>50810</v>
      </c>
      <c r="D255" s="304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4">
        <v>63921</v>
      </c>
      <c r="B256" s="254" t="s">
        <v>26</v>
      </c>
      <c r="C256" s="254">
        <v>5011</v>
      </c>
      <c r="D256" s="254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4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4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4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4">
        <v>63921</v>
      </c>
      <c r="B260" s="304" t="s">
        <v>26</v>
      </c>
      <c r="C260" s="304">
        <v>50810</v>
      </c>
      <c r="D260" s="304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4">
        <v>63931</v>
      </c>
      <c r="B261" s="254" t="s">
        <v>27</v>
      </c>
      <c r="C261" s="254">
        <v>5012</v>
      </c>
      <c r="D261" s="254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4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4">
        <v>561</v>
      </c>
      <c r="D265" s="254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4">
        <v>562</v>
      </c>
      <c r="D266" s="254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4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4">
        <v>564</v>
      </c>
      <c r="D268" s="254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4">
        <v>565</v>
      </c>
      <c r="D269" s="254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4">
        <v>566</v>
      </c>
      <c r="D270" s="254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4">
        <v>567</v>
      </c>
      <c r="D271" s="254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4">
        <v>575</v>
      </c>
      <c r="D272" s="254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4">
        <v>577</v>
      </c>
      <c r="D273" s="254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4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4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5">
        <v>63931</v>
      </c>
      <c r="B276" s="255" t="s">
        <v>27</v>
      </c>
      <c r="C276" s="255">
        <v>581</v>
      </c>
      <c r="D276" s="255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4">
        <v>63941</v>
      </c>
      <c r="B277" s="254" t="s">
        <v>28</v>
      </c>
      <c r="C277" s="254">
        <v>5012</v>
      </c>
      <c r="D277" s="254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4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4">
        <v>561</v>
      </c>
      <c r="D281" s="254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4">
        <v>562</v>
      </c>
      <c r="D282" s="254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4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4">
        <v>564</v>
      </c>
      <c r="D284" s="254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4">
        <v>565</v>
      </c>
      <c r="D285" s="254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4">
        <v>566</v>
      </c>
      <c r="D286" s="254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4">
        <v>567</v>
      </c>
      <c r="D287" s="254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4">
        <v>575</v>
      </c>
      <c r="D288" s="254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4">
        <v>577</v>
      </c>
      <c r="D289" s="254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4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4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5">
        <v>63941</v>
      </c>
      <c r="B292" s="255" t="s">
        <v>28</v>
      </c>
      <c r="C292" s="255">
        <v>581</v>
      </c>
      <c r="D292" s="255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4">
        <v>68191</v>
      </c>
      <c r="B293" s="254" t="s">
        <v>2982</v>
      </c>
      <c r="C293" s="254">
        <v>43</v>
      </c>
      <c r="D293" s="254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41" t="s">
        <v>545</v>
      </c>
      <c r="B2" s="242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9" t="s">
        <v>2887</v>
      </c>
      <c r="B47" s="250" t="s">
        <v>174</v>
      </c>
      <c r="C47">
        <f t="shared" si="0"/>
        <v>11</v>
      </c>
    </row>
    <row r="48" spans="1:3">
      <c r="A48" s="249" t="s">
        <v>2888</v>
      </c>
      <c r="B48" s="250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9" t="s">
        <v>2890</v>
      </c>
      <c r="B50" s="250" t="s">
        <v>2891</v>
      </c>
      <c r="C50">
        <f t="shared" si="0"/>
        <v>11</v>
      </c>
    </row>
    <row r="51" spans="1:3">
      <c r="A51" s="249" t="s">
        <v>2892</v>
      </c>
      <c r="B51" s="250" t="s">
        <v>2882</v>
      </c>
      <c r="C51">
        <f t="shared" si="0"/>
        <v>11</v>
      </c>
    </row>
    <row r="52" spans="1:3">
      <c r="A52" s="249" t="s">
        <v>2890</v>
      </c>
      <c r="B52" s="250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9" t="s">
        <v>2893</v>
      </c>
      <c r="B54" s="250" t="s">
        <v>2894</v>
      </c>
      <c r="C54">
        <f t="shared" si="0"/>
        <v>11</v>
      </c>
    </row>
    <row r="55" spans="1:3">
      <c r="A55" s="249" t="s">
        <v>2897</v>
      </c>
      <c r="B55" s="250" t="s">
        <v>2895</v>
      </c>
      <c r="C55">
        <f t="shared" si="0"/>
        <v>11</v>
      </c>
    </row>
    <row r="56" spans="1:3">
      <c r="A56" s="249" t="s">
        <v>2898</v>
      </c>
      <c r="B56" s="250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9" t="s">
        <v>2872</v>
      </c>
      <c r="B59" s="250" t="s">
        <v>174</v>
      </c>
      <c r="C59">
        <f t="shared" si="0"/>
        <v>11</v>
      </c>
    </row>
    <row r="60" spans="1:3" s="78" customFormat="1">
      <c r="A60" s="249" t="s">
        <v>2873</v>
      </c>
      <c r="B60" s="250" t="s">
        <v>2874</v>
      </c>
      <c r="C60">
        <f t="shared" si="0"/>
        <v>11</v>
      </c>
    </row>
    <row r="61" spans="1:3">
      <c r="A61" s="249" t="s">
        <v>2875</v>
      </c>
      <c r="B61" s="250" t="s">
        <v>2880</v>
      </c>
      <c r="C61">
        <f t="shared" si="0"/>
        <v>11</v>
      </c>
    </row>
    <row r="62" spans="1:3">
      <c r="A62" s="249" t="s">
        <v>2876</v>
      </c>
      <c r="B62" s="250" t="s">
        <v>2881</v>
      </c>
      <c r="C62">
        <f t="shared" si="0"/>
        <v>11</v>
      </c>
    </row>
    <row r="63" spans="1:3">
      <c r="A63" s="249" t="s">
        <v>2877</v>
      </c>
      <c r="B63" s="250" t="s">
        <v>2882</v>
      </c>
      <c r="C63">
        <f t="shared" si="0"/>
        <v>11</v>
      </c>
    </row>
    <row r="64" spans="1:3">
      <c r="A64" s="249" t="s">
        <v>2878</v>
      </c>
      <c r="B64" s="250" t="s">
        <v>2883</v>
      </c>
      <c r="C64">
        <f t="shared" si="0"/>
        <v>11</v>
      </c>
    </row>
    <row r="65" spans="1:3">
      <c r="A65" s="249" t="s">
        <v>2879</v>
      </c>
      <c r="B65" s="250" t="s">
        <v>2884</v>
      </c>
      <c r="C65">
        <f t="shared" si="0"/>
        <v>11</v>
      </c>
    </row>
    <row r="66" spans="1:3">
      <c r="A66" s="249" t="s">
        <v>2885</v>
      </c>
      <c r="B66" s="250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4</v>
      </c>
      <c r="B1" s="235" t="s">
        <v>2814</v>
      </c>
      <c r="C1" s="235" t="s">
        <v>2815</v>
      </c>
      <c r="D1" s="235" t="s">
        <v>2816</v>
      </c>
      <c r="E1" s="235" t="s">
        <v>2817</v>
      </c>
      <c r="F1" s="235" t="s">
        <v>2818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view="pageBreakPreview" zoomScale="124" zoomScaleNormal="90" zoomScaleSheetLayoutView="124" workbookViewId="0">
      <pane ySplit="2" topLeftCell="A3" activePane="bottomLeft" state="frozen"/>
      <selection pane="bottomLeft" activeCell="I7" sqref="I7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1894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7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3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9">
        <f>IFERROR(VLOOKUP(G3,$T$6:$AA$500,2,FALSE),"")</f>
        <v>67111</v>
      </c>
      <c r="G3" s="198" t="s">
        <v>3190</v>
      </c>
      <c r="H3" s="199" t="str">
        <f>IFERROR(VLOOKUP(G3,$T$6:$AA$500,3,FALSE),"")</f>
        <v xml:space="preserve">Prihodi iz nadležnog proračuna za financiranje rashoda poslovanja </v>
      </c>
      <c r="I3" s="73">
        <v>1926788</v>
      </c>
      <c r="J3" s="73">
        <v>2108772</v>
      </c>
      <c r="K3" s="73">
        <v>2288817</v>
      </c>
      <c r="L3" s="244"/>
      <c r="M3" t="str">
        <f>IF(F3="","",'OPĆI DIO'!$C$1)</f>
        <v xml:space="preserve">2532 SVEUČILIŠTE U ZADRU, ZNANSTVENA KNJIŽNICA 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31</v>
      </c>
      <c r="D4" s="197">
        <f t="shared" ref="D4:D67" si="1">IFERROR(VLOOKUP(G4,$T$6:$AA$500,4,FALSE),"")</f>
        <v>31</v>
      </c>
      <c r="E4" s="35" t="str">
        <f t="shared" ref="E4:E67" si="2">IFERROR(VLOOKUP(G4,$T$6:$AA$500,5,FALSE),"")</f>
        <v>Vlastiti prihodi</v>
      </c>
      <c r="F4" s="269">
        <f t="shared" ref="F4:F67" si="3">IFERROR(VLOOKUP(G4,$T$6:$AA$500,2,FALSE),"")</f>
        <v>66151</v>
      </c>
      <c r="G4" s="198" t="s">
        <v>3191</v>
      </c>
      <c r="H4" s="199" t="str">
        <f t="shared" ref="H4:H67" si="4">IFERROR(VLOOKUP(G4,$T$6:$AA$500,3,FALSE),"")</f>
        <v>Prihodi od pruženih usluga</v>
      </c>
      <c r="I4" s="73">
        <v>3000</v>
      </c>
      <c r="J4" s="73">
        <v>3500</v>
      </c>
      <c r="K4" s="73">
        <v>4000</v>
      </c>
      <c r="L4" s="244"/>
      <c r="M4" t="str">
        <f>IF(F4="","",'OPĆI DIO'!$C$1)</f>
        <v xml:space="preserve">2532 SVEUČILIŠTE U ZADRU, ZNANSTVENA KNJIŽNICA </v>
      </c>
      <c r="N4" t="str">
        <f t="shared" ref="N4:N67" si="5">LEFT(F4,2)</f>
        <v>66</v>
      </c>
      <c r="O4" t="str">
        <f t="shared" ref="O4:O67" si="6">LEFT(F4,3)</f>
        <v>66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43</v>
      </c>
      <c r="D5" s="197">
        <f t="shared" si="1"/>
        <v>43</v>
      </c>
      <c r="E5" s="35" t="str">
        <f t="shared" si="2"/>
        <v>Ostali prihodi za posebne namjene</v>
      </c>
      <c r="F5" s="269">
        <f t="shared" si="3"/>
        <v>65264</v>
      </c>
      <c r="G5" s="198" t="s">
        <v>3192</v>
      </c>
      <c r="H5" s="199" t="str">
        <f t="shared" si="4"/>
        <v>Sufinanciranje cijene usluge, participacije i slično</v>
      </c>
      <c r="I5" s="73">
        <v>31000</v>
      </c>
      <c r="J5" s="73">
        <v>35000</v>
      </c>
      <c r="K5" s="73">
        <v>37500</v>
      </c>
      <c r="L5" s="244"/>
      <c r="M5" t="str">
        <f>IF(F5="","",'OPĆI DIO'!$C$1)</f>
        <v xml:space="preserve">2532 SVEUČILIŠTE U ZADRU, ZNANSTVENA KNJIŽNICA </v>
      </c>
      <c r="N5" t="str">
        <f t="shared" si="5"/>
        <v>65</v>
      </c>
      <c r="O5" t="str">
        <f t="shared" si="6"/>
        <v>652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8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43</v>
      </c>
      <c r="D6" s="197">
        <f t="shared" si="1"/>
        <v>43</v>
      </c>
      <c r="E6" s="35" t="str">
        <f t="shared" si="2"/>
        <v>Ostali prihodi za posebne namjene</v>
      </c>
      <c r="F6" s="269">
        <f t="shared" si="3"/>
        <v>65268</v>
      </c>
      <c r="G6" s="198" t="s">
        <v>3193</v>
      </c>
      <c r="H6" s="199" t="str">
        <f t="shared" si="4"/>
        <v>Ostali prihodi za posebne namjene</v>
      </c>
      <c r="I6" s="73">
        <v>1000</v>
      </c>
      <c r="J6" s="73">
        <v>1500</v>
      </c>
      <c r="K6" s="73">
        <v>2000</v>
      </c>
      <c r="L6" s="244"/>
      <c r="M6" t="str">
        <f>IF(F6="","",'OPĆI DIO'!$C$1)</f>
        <v xml:space="preserve">2532 SVEUČILIŠTE U ZADRU, ZNANSTVENA KNJIŽNICA </v>
      </c>
      <c r="N6" t="str">
        <f>LEFT(F6,2)</f>
        <v>65</v>
      </c>
      <c r="O6" t="str">
        <f t="shared" si="6"/>
        <v>652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2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011</v>
      </c>
      <c r="D7" s="197">
        <f t="shared" si="1"/>
        <v>5011</v>
      </c>
      <c r="E7" s="35" t="str">
        <f t="shared" si="2"/>
        <v>5011 Pomoći iz državnog proračuna kroz opće prihode i primitke</v>
      </c>
      <c r="F7" s="269">
        <f t="shared" si="3"/>
        <v>63911</v>
      </c>
      <c r="G7" s="198" t="s">
        <v>3194</v>
      </c>
      <c r="H7" s="199" t="str">
        <f t="shared" si="4"/>
        <v>Tekući prijenosi između proračunskih korisnika istog proračuna</v>
      </c>
      <c r="I7" s="73">
        <v>110285</v>
      </c>
      <c r="J7" s="73">
        <v>119140</v>
      </c>
      <c r="K7" s="73">
        <v>118808</v>
      </c>
      <c r="L7" s="244" t="s">
        <v>3195</v>
      </c>
      <c r="M7" t="str">
        <f>IF(F7="","",'OPĆI DIO'!$C$1)</f>
        <v xml:space="preserve">2532 SVEUČILIŠTE U ZADRU, ZNANSTVENA KNJIŽNICA </v>
      </c>
      <c r="N7" t="str">
        <f t="shared" si="5"/>
        <v>63</v>
      </c>
      <c r="O7" t="str">
        <f t="shared" si="6"/>
        <v>639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3</v>
      </c>
      <c r="W7" s="256">
        <v>12</v>
      </c>
      <c r="X7" s="256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52</v>
      </c>
      <c r="D8" s="197">
        <f t="shared" si="1"/>
        <v>5052</v>
      </c>
      <c r="E8" s="35" t="str">
        <f t="shared" si="2"/>
        <v>5052 Pomoći iz državnog proračuna kroz ostale pomoći</v>
      </c>
      <c r="F8" s="269">
        <f t="shared" si="3"/>
        <v>63911</v>
      </c>
      <c r="G8" s="198" t="s">
        <v>3196</v>
      </c>
      <c r="H8" s="199" t="str">
        <f t="shared" si="4"/>
        <v>Tekući prijenosi između proračunskih korisnika istog proračuna</v>
      </c>
      <c r="I8" s="73">
        <v>204815</v>
      </c>
      <c r="J8" s="73">
        <v>221260</v>
      </c>
      <c r="K8" s="73">
        <v>220643</v>
      </c>
      <c r="L8" s="244" t="s">
        <v>3195</v>
      </c>
      <c r="M8" t="str">
        <f>IF(F8="","",'OPĆI DIO'!$C$1)</f>
        <v xml:space="preserve">2532 SVEUČILIŠTE U ZADRU, ZNANSTVENA KNJIŽNICA 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3</v>
      </c>
      <c r="W8" s="256">
        <v>531</v>
      </c>
      <c r="X8" s="256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9" t="str">
        <f t="shared" si="3"/>
        <v/>
      </c>
      <c r="G9" s="198"/>
      <c r="H9" s="199" t="str">
        <f t="shared" si="4"/>
        <v/>
      </c>
      <c r="I9" s="73"/>
      <c r="J9" s="73"/>
      <c r="K9" s="73"/>
      <c r="L9" s="244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740</v>
      </c>
      <c r="R9">
        <v>41</v>
      </c>
      <c r="T9" t="str">
        <f t="shared" si="7"/>
        <v>67111-532</v>
      </c>
      <c r="U9" s="256">
        <v>67111</v>
      </c>
      <c r="V9" s="256" t="s">
        <v>2943</v>
      </c>
      <c r="W9" s="256">
        <v>532</v>
      </c>
      <c r="X9" s="256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43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4</v>
      </c>
      <c r="U10" s="256">
        <v>67111</v>
      </c>
      <c r="V10" s="256" t="s">
        <v>2943</v>
      </c>
      <c r="W10" s="256">
        <v>54</v>
      </c>
      <c r="X10" s="256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43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6">
        <v>67111</v>
      </c>
      <c r="V11" s="256" t="s">
        <v>2943</v>
      </c>
      <c r="W11" s="256">
        <v>561</v>
      </c>
      <c r="X11" s="256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43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6">
        <v>67111</v>
      </c>
      <c r="V12" s="256" t="s">
        <v>2943</v>
      </c>
      <c r="W12" s="256">
        <v>562</v>
      </c>
      <c r="X12" s="256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43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6">
        <v>67111</v>
      </c>
      <c r="V13" s="256" t="s">
        <v>2943</v>
      </c>
      <c r="W13" s="256">
        <v>563</v>
      </c>
      <c r="X13" s="256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6">
        <v>67111</v>
      </c>
      <c r="V14" s="256" t="s">
        <v>2943</v>
      </c>
      <c r="W14" s="256">
        <v>564</v>
      </c>
      <c r="X14" s="256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6">
        <v>67111</v>
      </c>
      <c r="V15" s="256" t="s">
        <v>2943</v>
      </c>
      <c r="W15" s="256">
        <v>565</v>
      </c>
      <c r="X15" s="256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6">
        <v>67111</v>
      </c>
      <c r="V16" s="256" t="s">
        <v>2943</v>
      </c>
      <c r="W16" s="256">
        <v>566</v>
      </c>
      <c r="X16" s="256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6">
        <v>67111</v>
      </c>
      <c r="V17" s="256" t="s">
        <v>2943</v>
      </c>
      <c r="W17" s="256">
        <v>567</v>
      </c>
      <c r="X17" s="256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08</v>
      </c>
      <c r="R18" s="252">
        <v>51</v>
      </c>
      <c r="T18" t="str">
        <f t="shared" si="7"/>
        <v>67111-575</v>
      </c>
      <c r="U18" s="256">
        <v>67111</v>
      </c>
      <c r="V18" s="256" t="s">
        <v>2943</v>
      </c>
      <c r="W18" s="256">
        <v>575</v>
      </c>
      <c r="X18" s="256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09</v>
      </c>
      <c r="R19" s="253">
        <v>11</v>
      </c>
      <c r="T19" t="str">
        <f t="shared" si="7"/>
        <v>67111-577</v>
      </c>
      <c r="U19" s="256">
        <v>67111</v>
      </c>
      <c r="V19" s="256" t="s">
        <v>2943</v>
      </c>
      <c r="W19" s="256">
        <v>577</v>
      </c>
      <c r="X19" s="256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0</v>
      </c>
      <c r="R20" s="252">
        <v>31</v>
      </c>
      <c r="T20" t="str">
        <f t="shared" si="7"/>
        <v>67111-578</v>
      </c>
      <c r="U20" s="256">
        <v>67111</v>
      </c>
      <c r="V20" s="256" t="s">
        <v>2943</v>
      </c>
      <c r="W20" s="256">
        <v>578</v>
      </c>
      <c r="X20" s="256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1</v>
      </c>
      <c r="R21" s="252">
        <v>43</v>
      </c>
      <c r="T21" t="str">
        <f t="shared" si="7"/>
        <v>67111-579</v>
      </c>
      <c r="U21" s="256">
        <v>67111</v>
      </c>
      <c r="V21" s="256" t="s">
        <v>2943</v>
      </c>
      <c r="W21" s="256">
        <v>579</v>
      </c>
      <c r="X21" s="256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2</v>
      </c>
      <c r="R22" s="252">
        <v>81</v>
      </c>
      <c r="T22" t="str">
        <f t="shared" si="7"/>
        <v>67111-581</v>
      </c>
      <c r="U22" s="256">
        <v>67111</v>
      </c>
      <c r="V22" s="256" t="s">
        <v>2943</v>
      </c>
      <c r="W22" s="256">
        <v>581</v>
      </c>
      <c r="X22" s="256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8">
        <v>67111</v>
      </c>
      <c r="V23" s="258" t="s">
        <v>2943</v>
      </c>
      <c r="W23" s="258">
        <v>815</v>
      </c>
      <c r="X23" s="258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80" t="str">
        <f t="shared" si="7"/>
        <v>67121-11</v>
      </c>
      <c r="U24" s="259">
        <v>67121</v>
      </c>
      <c r="V24" s="259" t="s">
        <v>2944</v>
      </c>
      <c r="W24" s="259">
        <v>11</v>
      </c>
      <c r="X24" s="259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80" t="str">
        <f t="shared" si="7"/>
        <v>67121-12</v>
      </c>
      <c r="U25" s="257">
        <v>67121</v>
      </c>
      <c r="V25" s="257" t="s">
        <v>2944</v>
      </c>
      <c r="W25" s="257">
        <v>12</v>
      </c>
      <c r="X25" s="257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80" t="str">
        <f t="shared" si="7"/>
        <v>67121-531</v>
      </c>
      <c r="U26" s="257">
        <v>67121</v>
      </c>
      <c r="V26" s="257" t="s">
        <v>2944</v>
      </c>
      <c r="W26" s="257">
        <v>531</v>
      </c>
      <c r="X26" s="257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80" t="str">
        <f t="shared" si="7"/>
        <v>67121-532</v>
      </c>
      <c r="U27" s="257">
        <v>67121</v>
      </c>
      <c r="V27" s="257" t="s">
        <v>2944</v>
      </c>
      <c r="W27" s="257">
        <v>532</v>
      </c>
      <c r="X27" s="257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80" t="str">
        <f t="shared" si="7"/>
        <v>67121-54</v>
      </c>
      <c r="U28" s="257">
        <v>67121</v>
      </c>
      <c r="V28" s="257" t="s">
        <v>2944</v>
      </c>
      <c r="W28" s="257">
        <v>54</v>
      </c>
      <c r="X28" s="257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80" t="str">
        <f t="shared" si="7"/>
        <v>67121-531</v>
      </c>
      <c r="U29" s="257">
        <v>67121</v>
      </c>
      <c r="V29" s="257" t="s">
        <v>2944</v>
      </c>
      <c r="W29" s="257">
        <v>531</v>
      </c>
      <c r="X29" s="257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80" t="str">
        <f t="shared" si="7"/>
        <v>67121-532</v>
      </c>
      <c r="U30" s="257">
        <v>67121</v>
      </c>
      <c r="V30" s="257" t="s">
        <v>2944</v>
      </c>
      <c r="W30" s="257">
        <v>532</v>
      </c>
      <c r="X30" s="257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80" t="str">
        <f t="shared" si="7"/>
        <v>67121-561</v>
      </c>
      <c r="U31" s="257">
        <v>67121</v>
      </c>
      <c r="V31" s="257" t="s">
        <v>2944</v>
      </c>
      <c r="W31" s="257">
        <v>561</v>
      </c>
      <c r="X31" s="257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80" t="str">
        <f t="shared" si="7"/>
        <v>67121-562</v>
      </c>
      <c r="U32" s="257">
        <v>67121</v>
      </c>
      <c r="V32" s="257" t="s">
        <v>2944</v>
      </c>
      <c r="W32" s="257">
        <v>562</v>
      </c>
      <c r="X32" s="257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80" t="str">
        <f t="shared" si="7"/>
        <v>67121-563</v>
      </c>
      <c r="U33" s="257">
        <v>67121</v>
      </c>
      <c r="V33" s="257" t="s">
        <v>2944</v>
      </c>
      <c r="W33" s="257">
        <v>563</v>
      </c>
      <c r="X33" s="257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80" t="str">
        <f t="shared" si="7"/>
        <v>67121-564</v>
      </c>
      <c r="U34" s="257">
        <v>67121</v>
      </c>
      <c r="V34" s="257" t="s">
        <v>2944</v>
      </c>
      <c r="W34" s="257">
        <v>564</v>
      </c>
      <c r="X34" s="257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80" t="str">
        <f t="shared" si="7"/>
        <v>67121-565</v>
      </c>
      <c r="U35" s="257">
        <v>67121</v>
      </c>
      <c r="V35" s="257" t="s">
        <v>2944</v>
      </c>
      <c r="W35" s="257">
        <v>565</v>
      </c>
      <c r="X35" s="257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80" t="str">
        <f t="shared" si="7"/>
        <v>67121-566</v>
      </c>
      <c r="U36" s="257">
        <v>67121</v>
      </c>
      <c r="V36" s="257" t="s">
        <v>2944</v>
      </c>
      <c r="W36" s="257">
        <v>566</v>
      </c>
      <c r="X36" s="257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80" t="str">
        <f t="shared" si="7"/>
        <v>67121-567</v>
      </c>
      <c r="U37" s="257">
        <v>67121</v>
      </c>
      <c r="V37" s="257" t="s">
        <v>2944</v>
      </c>
      <c r="W37" s="257">
        <v>567</v>
      </c>
      <c r="X37" s="257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80" t="str">
        <f t="shared" si="7"/>
        <v>67121-575</v>
      </c>
      <c r="U38" s="257">
        <v>67121</v>
      </c>
      <c r="V38" s="257" t="s">
        <v>2944</v>
      </c>
      <c r="W38" s="257">
        <v>575</v>
      </c>
      <c r="X38" s="257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80" t="str">
        <f t="shared" si="7"/>
        <v>67121-577</v>
      </c>
      <c r="U39" s="257">
        <v>67121</v>
      </c>
      <c r="V39" s="257" t="s">
        <v>2944</v>
      </c>
      <c r="W39" s="257">
        <v>577</v>
      </c>
      <c r="X39" s="257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80" t="str">
        <f t="shared" si="7"/>
        <v>67121-578</v>
      </c>
      <c r="U40" s="257">
        <v>67121</v>
      </c>
      <c r="V40" s="257" t="s">
        <v>2944</v>
      </c>
      <c r="W40" s="257">
        <v>578</v>
      </c>
      <c r="X40" s="257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80" t="str">
        <f t="shared" si="7"/>
        <v>67121-579</v>
      </c>
      <c r="U41" s="257">
        <v>67121</v>
      </c>
      <c r="V41" s="257" t="s">
        <v>2944</v>
      </c>
      <c r="W41" s="257">
        <v>579</v>
      </c>
      <c r="X41" s="257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80" t="str">
        <f t="shared" si="7"/>
        <v>67121-581</v>
      </c>
      <c r="U42" s="257">
        <v>67121</v>
      </c>
      <c r="V42" s="257" t="s">
        <v>2944</v>
      </c>
      <c r="W42" s="257">
        <v>581</v>
      </c>
      <c r="X42" s="257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60">
        <v>67121</v>
      </c>
      <c r="V43" s="260" t="s">
        <v>2944</v>
      </c>
      <c r="W43" s="260">
        <v>815</v>
      </c>
      <c r="X43" s="260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141-31</v>
      </c>
      <c r="U44" s="254">
        <v>66141</v>
      </c>
      <c r="V44" s="254" t="s">
        <v>2957</v>
      </c>
      <c r="W44" s="254">
        <v>31</v>
      </c>
      <c r="X44" s="254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151-31</v>
      </c>
      <c r="U46" s="255">
        <v>66151</v>
      </c>
      <c r="V46" s="255" t="s">
        <v>17</v>
      </c>
      <c r="W46" s="255">
        <v>31</v>
      </c>
      <c r="X46" s="255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11-61</v>
      </c>
      <c r="U47" s="254">
        <v>66311</v>
      </c>
      <c r="V47" s="254" t="s">
        <v>29</v>
      </c>
      <c r="W47" s="254">
        <v>61</v>
      </c>
      <c r="X47" s="254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12-561</v>
      </c>
      <c r="U48" s="256">
        <v>66312</v>
      </c>
      <c r="V48" s="256" t="s">
        <v>30</v>
      </c>
      <c r="W48" s="256">
        <v>561</v>
      </c>
      <c r="X48" s="256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12-562</v>
      </c>
      <c r="U49" s="256">
        <v>66312</v>
      </c>
      <c r="V49" s="256" t="s">
        <v>30</v>
      </c>
      <c r="W49" s="256">
        <v>562</v>
      </c>
      <c r="X49" s="256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12-563</v>
      </c>
      <c r="U50" s="256">
        <v>66312</v>
      </c>
      <c r="V50" s="256" t="s">
        <v>30</v>
      </c>
      <c r="W50" s="256">
        <v>563</v>
      </c>
      <c r="X50" s="256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12-564</v>
      </c>
      <c r="U51" s="256">
        <v>66312</v>
      </c>
      <c r="V51" s="256" t="s">
        <v>30</v>
      </c>
      <c r="W51" s="256">
        <v>564</v>
      </c>
      <c r="X51" s="256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12-565</v>
      </c>
      <c r="U52" s="256">
        <v>66312</v>
      </c>
      <c r="V52" s="256" t="s">
        <v>30</v>
      </c>
      <c r="W52" s="256">
        <v>565</v>
      </c>
      <c r="X52" s="256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12-566</v>
      </c>
      <c r="U53" s="256">
        <v>66312</v>
      </c>
      <c r="V53" s="256" t="s">
        <v>30</v>
      </c>
      <c r="W53" s="256">
        <v>566</v>
      </c>
      <c r="X53" s="256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12-567</v>
      </c>
      <c r="U54" s="256">
        <v>66312</v>
      </c>
      <c r="V54" s="256" t="s">
        <v>30</v>
      </c>
      <c r="W54" s="256">
        <v>567</v>
      </c>
      <c r="X54" s="256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12-575</v>
      </c>
      <c r="U55" s="256">
        <v>66312</v>
      </c>
      <c r="V55" s="256" t="s">
        <v>30</v>
      </c>
      <c r="W55" s="256">
        <v>575</v>
      </c>
      <c r="X55" s="256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12-577</v>
      </c>
      <c r="U56" s="256">
        <v>66312</v>
      </c>
      <c r="V56" s="256" t="s">
        <v>30</v>
      </c>
      <c r="W56" s="256">
        <v>577</v>
      </c>
      <c r="X56" s="256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12-578</v>
      </c>
      <c r="U57" s="256">
        <v>66312</v>
      </c>
      <c r="V57" s="256" t="s">
        <v>30</v>
      </c>
      <c r="W57" s="256">
        <v>578</v>
      </c>
      <c r="X57" s="256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12-579</v>
      </c>
      <c r="U58" s="256">
        <v>66312</v>
      </c>
      <c r="V58" s="256" t="s">
        <v>30</v>
      </c>
      <c r="W58" s="256">
        <v>579</v>
      </c>
      <c r="X58" s="256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6312-581</v>
      </c>
      <c r="U59" s="256">
        <v>66312</v>
      </c>
      <c r="V59" s="256" t="s">
        <v>30</v>
      </c>
      <c r="W59" s="256">
        <v>581</v>
      </c>
      <c r="X59" s="256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6312-61</v>
      </c>
      <c r="U60" s="256">
        <v>66312</v>
      </c>
      <c r="V60" s="256" t="s">
        <v>30</v>
      </c>
      <c r="W60" s="256">
        <v>61</v>
      </c>
      <c r="X60" s="256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80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80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9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80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9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80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9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80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9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80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9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4"/>
      <c r="T71" s="280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9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4"/>
      <c r="T72" s="280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9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4"/>
      <c r="T73" s="280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9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4"/>
      <c r="T74" s="280" t="str">
        <f t="shared" si="10"/>
        <v>66314-561</v>
      </c>
      <c r="U74" s="256">
        <v>66314</v>
      </c>
      <c r="V74" s="256" t="s">
        <v>785</v>
      </c>
      <c r="W74" s="256">
        <v>561</v>
      </c>
      <c r="X74" s="256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9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80" t="str">
        <f t="shared" si="10"/>
        <v>66314-562</v>
      </c>
      <c r="U75" s="256">
        <v>66314</v>
      </c>
      <c r="V75" s="256" t="s">
        <v>785</v>
      </c>
      <c r="W75" s="256">
        <v>562</v>
      </c>
      <c r="X75" s="256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9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80" t="str">
        <f t="shared" si="10"/>
        <v>66314-563</v>
      </c>
      <c r="U76" s="256">
        <v>66314</v>
      </c>
      <c r="V76" s="256" t="s">
        <v>785</v>
      </c>
      <c r="W76" s="256">
        <v>563</v>
      </c>
      <c r="X76" s="256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9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80" t="str">
        <f t="shared" si="10"/>
        <v>66314-564</v>
      </c>
      <c r="U77" s="256">
        <v>66314</v>
      </c>
      <c r="V77" s="256" t="s">
        <v>785</v>
      </c>
      <c r="W77" s="256">
        <v>564</v>
      </c>
      <c r="X77" s="256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9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80" t="str">
        <f t="shared" si="10"/>
        <v>66314-565</v>
      </c>
      <c r="U78" s="256">
        <v>66314</v>
      </c>
      <c r="V78" s="256" t="s">
        <v>785</v>
      </c>
      <c r="W78" s="256">
        <v>565</v>
      </c>
      <c r="X78" s="256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9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80" t="str">
        <f t="shared" si="10"/>
        <v>66314-566</v>
      </c>
      <c r="U79" s="256">
        <v>66314</v>
      </c>
      <c r="V79" s="256" t="s">
        <v>785</v>
      </c>
      <c r="W79" s="256">
        <v>566</v>
      </c>
      <c r="X79" s="256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9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80" t="str">
        <f t="shared" si="10"/>
        <v>66314-567</v>
      </c>
      <c r="U80" s="256">
        <v>66314</v>
      </c>
      <c r="V80" s="256" t="s">
        <v>785</v>
      </c>
      <c r="W80" s="256">
        <v>567</v>
      </c>
      <c r="X80" s="256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9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80" t="str">
        <f t="shared" si="10"/>
        <v>66314-575</v>
      </c>
      <c r="U81" s="256">
        <v>66314</v>
      </c>
      <c r="V81" s="256" t="s">
        <v>785</v>
      </c>
      <c r="W81" s="256">
        <v>575</v>
      </c>
      <c r="X81" s="256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9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80" t="str">
        <f t="shared" si="10"/>
        <v>66314-577</v>
      </c>
      <c r="U82" s="256">
        <v>66314</v>
      </c>
      <c r="V82" s="256" t="s">
        <v>785</v>
      </c>
      <c r="W82" s="256">
        <v>577</v>
      </c>
      <c r="X82" s="256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9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80" t="str">
        <f t="shared" si="10"/>
        <v>66314-578</v>
      </c>
      <c r="U83" s="256">
        <v>66314</v>
      </c>
      <c r="V83" s="256" t="s">
        <v>785</v>
      </c>
      <c r="W83" s="256">
        <v>578</v>
      </c>
      <c r="X83" s="256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9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80" t="str">
        <f t="shared" si="10"/>
        <v>66314-579</v>
      </c>
      <c r="U84" s="256">
        <v>66314</v>
      </c>
      <c r="V84" s="256" t="s">
        <v>785</v>
      </c>
      <c r="W84" s="256">
        <v>579</v>
      </c>
      <c r="X84" s="256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9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80" t="str">
        <f t="shared" si="10"/>
        <v>66314-581</v>
      </c>
      <c r="U85" s="256">
        <v>66314</v>
      </c>
      <c r="V85" s="256" t="s">
        <v>785</v>
      </c>
      <c r="W85" s="256">
        <v>581</v>
      </c>
      <c r="X85" s="256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9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80" t="str">
        <f t="shared" si="10"/>
        <v>66314-61</v>
      </c>
      <c r="U86" s="256">
        <v>66314</v>
      </c>
      <c r="V86" s="256" t="s">
        <v>785</v>
      </c>
      <c r="W86" s="256">
        <v>61</v>
      </c>
      <c r="X86" s="256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9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80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9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80" t="str">
        <f t="shared" si="10"/>
        <v>66322-561</v>
      </c>
      <c r="U88" s="256">
        <v>66322</v>
      </c>
      <c r="V88" s="256" t="s">
        <v>32</v>
      </c>
      <c r="W88" s="256">
        <v>561</v>
      </c>
      <c r="X88" s="256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9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80" t="str">
        <f t="shared" si="10"/>
        <v>66322-562</v>
      </c>
      <c r="U89" s="256">
        <v>66322</v>
      </c>
      <c r="V89" s="256" t="s">
        <v>32</v>
      </c>
      <c r="W89" s="256">
        <v>562</v>
      </c>
      <c r="X89" s="256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9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80" t="str">
        <f t="shared" si="10"/>
        <v>66322-563</v>
      </c>
      <c r="U90" s="256">
        <v>66322</v>
      </c>
      <c r="V90" s="256" t="s">
        <v>32</v>
      </c>
      <c r="W90" s="256">
        <v>563</v>
      </c>
      <c r="X90" s="256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9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80" t="str">
        <f t="shared" si="10"/>
        <v>66322-564</v>
      </c>
      <c r="U91" s="256">
        <v>66322</v>
      </c>
      <c r="V91" s="256" t="s">
        <v>32</v>
      </c>
      <c r="W91" s="256">
        <v>564</v>
      </c>
      <c r="X91" s="256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9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80" t="str">
        <f>U92&amp;"-"&amp;W92</f>
        <v>66322-565</v>
      </c>
      <c r="U92" s="256">
        <v>66322</v>
      </c>
      <c r="V92" s="256" t="s">
        <v>32</v>
      </c>
      <c r="W92" s="256">
        <v>565</v>
      </c>
      <c r="X92" s="256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9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80" t="str">
        <f t="shared" si="10"/>
        <v>66322-566</v>
      </c>
      <c r="U93" s="256">
        <v>66322</v>
      </c>
      <c r="V93" s="256" t="s">
        <v>32</v>
      </c>
      <c r="W93" s="256">
        <v>566</v>
      </c>
      <c r="X93" s="256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9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80" t="str">
        <f t="shared" si="10"/>
        <v>66322-567</v>
      </c>
      <c r="U94" s="256">
        <v>66322</v>
      </c>
      <c r="V94" s="256" t="s">
        <v>32</v>
      </c>
      <c r="W94" s="256">
        <v>567</v>
      </c>
      <c r="X94" s="256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9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80" t="str">
        <f t="shared" si="10"/>
        <v>66322-575</v>
      </c>
      <c r="U95" s="256">
        <v>66322</v>
      </c>
      <c r="V95" s="256" t="s">
        <v>32</v>
      </c>
      <c r="W95" s="256">
        <v>575</v>
      </c>
      <c r="X95" s="256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9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80" t="str">
        <f t="shared" si="10"/>
        <v>66322-577</v>
      </c>
      <c r="U96" s="256">
        <v>66322</v>
      </c>
      <c r="V96" s="256" t="s">
        <v>32</v>
      </c>
      <c r="W96" s="256">
        <v>577</v>
      </c>
      <c r="X96" s="256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9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80" t="str">
        <f t="shared" si="10"/>
        <v>66322-578</v>
      </c>
      <c r="U97" s="256">
        <v>66322</v>
      </c>
      <c r="V97" s="256" t="s">
        <v>32</v>
      </c>
      <c r="W97" s="256">
        <v>578</v>
      </c>
      <c r="X97" s="256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9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80" t="str">
        <f t="shared" si="10"/>
        <v>66322-579</v>
      </c>
      <c r="U98" s="256">
        <v>66322</v>
      </c>
      <c r="V98" s="256" t="s">
        <v>32</v>
      </c>
      <c r="W98" s="256">
        <v>579</v>
      </c>
      <c r="X98" s="256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9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81" t="str">
        <f t="shared" si="10"/>
        <v>66322-581</v>
      </c>
      <c r="U99" s="256">
        <v>66322</v>
      </c>
      <c r="V99" s="256" t="s">
        <v>32</v>
      </c>
      <c r="W99" s="256">
        <v>581</v>
      </c>
      <c r="X99" s="256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9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81" t="str">
        <f t="shared" si="10"/>
        <v>66322-61</v>
      </c>
      <c r="U100" s="256">
        <v>66322</v>
      </c>
      <c r="V100" s="256" t="s">
        <v>32</v>
      </c>
      <c r="W100" s="256">
        <v>61</v>
      </c>
      <c r="X100" s="256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9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81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9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81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9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81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9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81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9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81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9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81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9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81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9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81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9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80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9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80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9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80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9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80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9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80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9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80" t="str">
        <f t="shared" si="10"/>
        <v>66324-561</v>
      </c>
      <c r="U114" s="256">
        <v>66324</v>
      </c>
      <c r="V114" s="256" t="s">
        <v>787</v>
      </c>
      <c r="W114" s="256">
        <v>561</v>
      </c>
      <c r="X114" s="256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9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80" t="str">
        <f t="shared" si="10"/>
        <v>66324-562</v>
      </c>
      <c r="U115" s="256">
        <v>66324</v>
      </c>
      <c r="V115" s="256" t="s">
        <v>787</v>
      </c>
      <c r="W115" s="256">
        <v>562</v>
      </c>
      <c r="X115" s="256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9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80" t="str">
        <f t="shared" si="10"/>
        <v>66324-563</v>
      </c>
      <c r="U116" s="256">
        <v>66324</v>
      </c>
      <c r="V116" s="256" t="s">
        <v>787</v>
      </c>
      <c r="W116" s="256">
        <v>563</v>
      </c>
      <c r="X116" s="256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9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80" t="str">
        <f t="shared" si="10"/>
        <v>66324-564</v>
      </c>
      <c r="U117" s="256">
        <v>66324</v>
      </c>
      <c r="V117" s="256" t="s">
        <v>787</v>
      </c>
      <c r="W117" s="256">
        <v>564</v>
      </c>
      <c r="X117" s="256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9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80" t="str">
        <f t="shared" si="10"/>
        <v>66324-565</v>
      </c>
      <c r="U118" s="256">
        <v>66324</v>
      </c>
      <c r="V118" s="256" t="s">
        <v>787</v>
      </c>
      <c r="W118" s="256">
        <v>565</v>
      </c>
      <c r="X118" s="256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9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80" t="str">
        <f t="shared" si="10"/>
        <v>66324-566</v>
      </c>
      <c r="U119" s="256">
        <v>66324</v>
      </c>
      <c r="V119" s="256" t="s">
        <v>787</v>
      </c>
      <c r="W119" s="256">
        <v>566</v>
      </c>
      <c r="X119" s="256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9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80" t="str">
        <f t="shared" si="10"/>
        <v>66324-567</v>
      </c>
      <c r="U120" s="256">
        <v>66324</v>
      </c>
      <c r="V120" s="256" t="s">
        <v>787</v>
      </c>
      <c r="W120" s="256">
        <v>567</v>
      </c>
      <c r="X120" s="256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9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80" t="str">
        <f t="shared" si="10"/>
        <v>66324-575</v>
      </c>
      <c r="U121" s="256">
        <v>66324</v>
      </c>
      <c r="V121" s="256" t="s">
        <v>787</v>
      </c>
      <c r="W121" s="256">
        <v>575</v>
      </c>
      <c r="X121" s="256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9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80" t="str">
        <f t="shared" si="10"/>
        <v>66324-577</v>
      </c>
      <c r="U122" s="256">
        <v>66324</v>
      </c>
      <c r="V122" s="256" t="s">
        <v>787</v>
      </c>
      <c r="W122" s="256">
        <v>577</v>
      </c>
      <c r="X122" s="256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9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80" t="str">
        <f t="shared" si="10"/>
        <v>66324-578</v>
      </c>
      <c r="U123" s="256">
        <v>66324</v>
      </c>
      <c r="V123" s="256" t="s">
        <v>787</v>
      </c>
      <c r="W123" s="256">
        <v>578</v>
      </c>
      <c r="X123" s="256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9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80" t="str">
        <f t="shared" si="10"/>
        <v>66324-579</v>
      </c>
      <c r="U124" s="256">
        <v>66324</v>
      </c>
      <c r="V124" s="256" t="s">
        <v>787</v>
      </c>
      <c r="W124" s="256">
        <v>579</v>
      </c>
      <c r="X124" s="256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9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80" t="str">
        <f t="shared" si="10"/>
        <v>66324-581</v>
      </c>
      <c r="U125" s="256">
        <v>66324</v>
      </c>
      <c r="V125" s="256" t="s">
        <v>787</v>
      </c>
      <c r="W125" s="256">
        <v>581</v>
      </c>
      <c r="X125" s="256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9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80" t="str">
        <f t="shared" si="10"/>
        <v>66324-61</v>
      </c>
      <c r="U126" s="258">
        <v>66324</v>
      </c>
      <c r="V126" s="258" t="s">
        <v>787</v>
      </c>
      <c r="W126" s="258">
        <v>61</v>
      </c>
      <c r="X126" s="258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9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80" t="str">
        <f t="shared" si="10"/>
        <v>65148-43</v>
      </c>
      <c r="U127" s="254">
        <v>65148</v>
      </c>
      <c r="V127" s="254" t="s">
        <v>18</v>
      </c>
      <c r="W127" s="254">
        <v>43</v>
      </c>
      <c r="X127" s="254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9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80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9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80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9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80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9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80" t="str">
        <f t="shared" si="19"/>
        <v>65267-11</v>
      </c>
      <c r="U131" s="263">
        <v>65267</v>
      </c>
      <c r="V131" s="263" t="s">
        <v>2977</v>
      </c>
      <c r="W131" s="263">
        <v>11</v>
      </c>
      <c r="X131" s="263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9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80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9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4">
        <v>65411</v>
      </c>
      <c r="V133" s="254" t="s">
        <v>2978</v>
      </c>
      <c r="W133" s="254">
        <v>41</v>
      </c>
      <c r="X133" s="254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9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4">
        <v>65412</v>
      </c>
      <c r="V134" s="254" t="s">
        <v>2979</v>
      </c>
      <c r="W134" s="254">
        <v>41</v>
      </c>
      <c r="X134" s="254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9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4">
        <v>65413</v>
      </c>
      <c r="V135" s="254" t="s">
        <v>2980</v>
      </c>
      <c r="W135" s="254">
        <v>41</v>
      </c>
      <c r="X135" s="254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9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5">
        <v>65414</v>
      </c>
      <c r="V136" s="255" t="s">
        <v>2981</v>
      </c>
      <c r="W136" s="255">
        <v>41</v>
      </c>
      <c r="X136" s="255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9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4">
        <v>64129</v>
      </c>
      <c r="V137" s="254" t="s">
        <v>2945</v>
      </c>
      <c r="W137" s="254">
        <v>31</v>
      </c>
      <c r="X137" s="254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9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9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9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9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9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9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9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9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81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9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81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9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9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9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9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9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9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81" t="str">
        <f t="shared" si="19"/>
        <v>64341-31</v>
      </c>
      <c r="U152" s="255">
        <v>64341</v>
      </c>
      <c r="V152" s="255" t="s">
        <v>2956</v>
      </c>
      <c r="W152" s="255">
        <v>31</v>
      </c>
      <c r="X152" s="255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9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81" t="str">
        <f t="shared" si="19"/>
        <v>63111-533</v>
      </c>
      <c r="U153" s="262" t="s">
        <v>2961</v>
      </c>
      <c r="V153" s="262" t="s">
        <v>19</v>
      </c>
      <c r="W153" s="262">
        <v>533</v>
      </c>
      <c r="X153" s="262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9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6" t="s">
        <v>2961</v>
      </c>
      <c r="V154" s="256" t="s">
        <v>19</v>
      </c>
      <c r="W154" s="256">
        <v>51000</v>
      </c>
      <c r="X154" s="256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9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6" t="s">
        <v>2961</v>
      </c>
      <c r="V155" s="256" t="s">
        <v>19</v>
      </c>
      <c r="W155" s="256">
        <v>51011</v>
      </c>
      <c r="X155" s="256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9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6" t="s">
        <v>2961</v>
      </c>
      <c r="V156" s="256" t="s">
        <v>19</v>
      </c>
      <c r="W156" s="256">
        <v>563</v>
      </c>
      <c r="X156" s="256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9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4">
        <v>533</v>
      </c>
      <c r="X157" s="254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9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9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6">
        <v>63121</v>
      </c>
      <c r="V159" s="256" t="s">
        <v>21</v>
      </c>
      <c r="W159" s="262">
        <v>533</v>
      </c>
      <c r="X159" s="262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9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6">
        <v>63121</v>
      </c>
      <c r="V160" s="256" t="s">
        <v>21</v>
      </c>
      <c r="W160" s="256">
        <v>51000</v>
      </c>
      <c r="X160" s="256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9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6">
        <v>63121</v>
      </c>
      <c r="V161" s="256" t="s">
        <v>21</v>
      </c>
      <c r="W161" s="256">
        <v>51011</v>
      </c>
      <c r="X161" s="256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9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6">
        <v>63121</v>
      </c>
      <c r="V162" s="256" t="s">
        <v>21</v>
      </c>
      <c r="W162" s="256">
        <v>563</v>
      </c>
      <c r="X162" s="256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9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9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5">
        <v>63122</v>
      </c>
      <c r="V164" s="255" t="s">
        <v>22</v>
      </c>
      <c r="W164" s="261">
        <v>533</v>
      </c>
      <c r="X164" s="261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9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4">
        <v>63211</v>
      </c>
      <c r="V165" s="254" t="s">
        <v>782</v>
      </c>
      <c r="W165" s="254">
        <v>533</v>
      </c>
      <c r="X165" s="254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9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5">
        <v>63221</v>
      </c>
      <c r="V166" s="255" t="s">
        <v>2963</v>
      </c>
      <c r="W166" s="255">
        <v>533</v>
      </c>
      <c r="X166" s="255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9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4">
        <v>63231</v>
      </c>
      <c r="V167" s="254" t="s">
        <v>2964</v>
      </c>
      <c r="W167" s="254">
        <v>51000</v>
      </c>
      <c r="X167" s="254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9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9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9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9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5">
        <v>63231</v>
      </c>
      <c r="V171" s="255" t="s">
        <v>2964</v>
      </c>
      <c r="W171" s="255">
        <v>51081</v>
      </c>
      <c r="X171" s="255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9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4">
        <v>63241</v>
      </c>
      <c r="V172" s="254" t="s">
        <v>2965</v>
      </c>
      <c r="W172" s="254">
        <v>51000</v>
      </c>
      <c r="X172" s="254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9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9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9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9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5">
        <v>63241</v>
      </c>
      <c r="V176" s="255" t="s">
        <v>2965</v>
      </c>
      <c r="W176" s="255">
        <v>51081</v>
      </c>
      <c r="X176" s="255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9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4">
        <v>63414</v>
      </c>
      <c r="V177" s="254" t="s">
        <v>2966</v>
      </c>
      <c r="W177" s="254">
        <v>52</v>
      </c>
      <c r="X177" s="254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9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9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9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9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9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5">
        <v>63623</v>
      </c>
      <c r="V182" s="255" t="s">
        <v>784</v>
      </c>
      <c r="W182" s="255">
        <v>52</v>
      </c>
      <c r="X182" s="255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9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4">
        <v>63812</v>
      </c>
      <c r="V183" s="254" t="s">
        <v>2970</v>
      </c>
      <c r="W183" s="254">
        <v>561</v>
      </c>
      <c r="X183" s="254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9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4">
        <v>63812</v>
      </c>
      <c r="V184" s="254" t="s">
        <v>2970</v>
      </c>
      <c r="W184" s="254">
        <v>562</v>
      </c>
      <c r="X184" s="254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9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4">
        <v>63812</v>
      </c>
      <c r="V185" s="254" t="s">
        <v>2970</v>
      </c>
      <c r="W185" s="254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9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4">
        <v>63812</v>
      </c>
      <c r="V186" s="254" t="s">
        <v>2970</v>
      </c>
      <c r="W186" s="254">
        <v>564</v>
      </c>
      <c r="X186" s="254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9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4">
        <v>63812</v>
      </c>
      <c r="V187" s="254" t="s">
        <v>2970</v>
      </c>
      <c r="W187" s="254">
        <v>565</v>
      </c>
      <c r="X187" s="254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9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4">
        <v>63812</v>
      </c>
      <c r="V188" s="254" t="s">
        <v>2970</v>
      </c>
      <c r="W188" s="254">
        <v>566</v>
      </c>
      <c r="X188" s="254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9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4">
        <v>63812</v>
      </c>
      <c r="V189" s="254" t="s">
        <v>2970</v>
      </c>
      <c r="W189" s="254">
        <v>567</v>
      </c>
      <c r="X189" s="254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9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4">
        <v>63812</v>
      </c>
      <c r="V190" s="254" t="s">
        <v>2970</v>
      </c>
      <c r="W190" s="254">
        <v>575</v>
      </c>
      <c r="X190" s="254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9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4">
        <v>63812</v>
      </c>
      <c r="V191" s="254" t="s">
        <v>2970</v>
      </c>
      <c r="W191" s="254">
        <v>577</v>
      </c>
      <c r="X191" s="254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9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9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9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5">
        <v>63812</v>
      </c>
      <c r="V194" s="255" t="s">
        <v>2970</v>
      </c>
      <c r="W194" s="255">
        <v>581</v>
      </c>
      <c r="X194" s="255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9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4">
        <v>63813</v>
      </c>
      <c r="V195" s="254" t="s">
        <v>2971</v>
      </c>
      <c r="W195" s="254">
        <v>561</v>
      </c>
      <c r="X195" s="254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9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4">
        <v>562</v>
      </c>
      <c r="X196" s="254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9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9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4">
        <v>564</v>
      </c>
      <c r="X198" s="254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9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4">
        <v>565</v>
      </c>
      <c r="X199" s="254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9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4">
        <v>566</v>
      </c>
      <c r="X200" s="254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9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4">
        <v>567</v>
      </c>
      <c r="X201" s="254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9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4">
        <v>575</v>
      </c>
      <c r="X202" s="254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9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4">
        <v>577</v>
      </c>
      <c r="X203" s="254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9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4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9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4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9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5">
        <v>63813</v>
      </c>
      <c r="V206" s="255" t="s">
        <v>2971</v>
      </c>
      <c r="W206" s="255">
        <v>581</v>
      </c>
      <c r="X206" s="255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9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4">
        <v>63814</v>
      </c>
      <c r="V207" s="254" t="s">
        <v>2972</v>
      </c>
      <c r="W207" s="254">
        <v>561</v>
      </c>
      <c r="X207" s="254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9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4">
        <v>63814</v>
      </c>
      <c r="V208" s="254" t="s">
        <v>2972</v>
      </c>
      <c r="W208" s="254">
        <v>562</v>
      </c>
      <c r="X208" s="254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9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4">
        <v>63814</v>
      </c>
      <c r="V209" s="254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9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4">
        <v>63814</v>
      </c>
      <c r="V210" s="254" t="s">
        <v>2972</v>
      </c>
      <c r="W210" s="254">
        <v>564</v>
      </c>
      <c r="X210" s="254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9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4">
        <v>63814</v>
      </c>
      <c r="V211" s="254" t="s">
        <v>2972</v>
      </c>
      <c r="W211" s="254">
        <v>565</v>
      </c>
      <c r="X211" s="254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9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4">
        <v>63814</v>
      </c>
      <c r="V212" s="254" t="s">
        <v>2972</v>
      </c>
      <c r="W212" s="254">
        <v>566</v>
      </c>
      <c r="X212" s="254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9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4">
        <v>63814</v>
      </c>
      <c r="V213" s="254" t="s">
        <v>2972</v>
      </c>
      <c r="W213" s="254">
        <v>567</v>
      </c>
      <c r="X213" s="254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9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4">
        <v>63814</v>
      </c>
      <c r="V214" s="254" t="s">
        <v>2972</v>
      </c>
      <c r="W214" s="254">
        <v>575</v>
      </c>
      <c r="X214" s="254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9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4">
        <v>63814</v>
      </c>
      <c r="V215" s="254" t="s">
        <v>2972</v>
      </c>
      <c r="W215" s="254">
        <v>577</v>
      </c>
      <c r="X215" s="254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9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4">
        <v>63814</v>
      </c>
      <c r="V216" s="254" t="s">
        <v>2972</v>
      </c>
      <c r="W216" s="4">
        <v>578</v>
      </c>
      <c r="X216" s="254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9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4">
        <v>63814</v>
      </c>
      <c r="V217" s="254" t="s">
        <v>2972</v>
      </c>
      <c r="W217" s="4">
        <v>579</v>
      </c>
      <c r="X217" s="254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9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5">
        <v>63814</v>
      </c>
      <c r="V218" s="255" t="s">
        <v>2972</v>
      </c>
      <c r="W218" s="255">
        <v>581</v>
      </c>
      <c r="X218" s="255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9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4">
        <v>63822</v>
      </c>
      <c r="V219" s="254" t="s">
        <v>2973</v>
      </c>
      <c r="W219" s="254">
        <v>561</v>
      </c>
      <c r="X219" s="254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9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4">
        <v>63822</v>
      </c>
      <c r="V220" s="254" t="s">
        <v>2973</v>
      </c>
      <c r="W220" s="254">
        <v>562</v>
      </c>
      <c r="X220" s="254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9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4">
        <v>63822</v>
      </c>
      <c r="V221" s="254" t="s">
        <v>2973</v>
      </c>
      <c r="W221" s="4">
        <v>563</v>
      </c>
      <c r="X221" s="254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9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4">
        <v>63822</v>
      </c>
      <c r="V222" s="254" t="s">
        <v>2973</v>
      </c>
      <c r="W222" s="254">
        <v>564</v>
      </c>
      <c r="X222" s="254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9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4">
        <v>63822</v>
      </c>
      <c r="V223" s="254" t="s">
        <v>2973</v>
      </c>
      <c r="W223" s="254">
        <v>565</v>
      </c>
      <c r="X223" s="254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9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4">
        <v>63822</v>
      </c>
      <c r="V224" s="254" t="s">
        <v>2973</v>
      </c>
      <c r="W224" s="254">
        <v>566</v>
      </c>
      <c r="X224" s="254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9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4">
        <v>63822</v>
      </c>
      <c r="V225" s="254" t="s">
        <v>2973</v>
      </c>
      <c r="W225" s="254">
        <v>567</v>
      </c>
      <c r="X225" s="254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9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4">
        <v>63822</v>
      </c>
      <c r="V226" s="254" t="s">
        <v>2973</v>
      </c>
      <c r="W226" s="254">
        <v>575</v>
      </c>
      <c r="X226" s="254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9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4">
        <v>63822</v>
      </c>
      <c r="V227" s="254" t="s">
        <v>2973</v>
      </c>
      <c r="W227" s="254">
        <v>577</v>
      </c>
      <c r="X227" s="254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9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4">
        <v>63822</v>
      </c>
      <c r="V228" s="254" t="s">
        <v>2973</v>
      </c>
      <c r="W228" s="4">
        <v>578</v>
      </c>
      <c r="X228" s="254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9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4">
        <v>63822</v>
      </c>
      <c r="V229" s="254" t="s">
        <v>2973</v>
      </c>
      <c r="W229" s="4">
        <v>579</v>
      </c>
      <c r="X229" s="254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9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5">
        <v>63822</v>
      </c>
      <c r="V230" s="255" t="s">
        <v>2973</v>
      </c>
      <c r="W230" s="255">
        <v>581</v>
      </c>
      <c r="X230" s="255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9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4">
        <v>63823</v>
      </c>
      <c r="V231" s="254" t="s">
        <v>2974</v>
      </c>
      <c r="W231" s="254">
        <v>561</v>
      </c>
      <c r="X231" s="254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9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4">
        <v>63823</v>
      </c>
      <c r="V232" s="254" t="s">
        <v>2974</v>
      </c>
      <c r="W232" s="254">
        <v>562</v>
      </c>
      <c r="X232" s="254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9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4">
        <v>63823</v>
      </c>
      <c r="V233" s="254" t="s">
        <v>2974</v>
      </c>
      <c r="W233" s="4">
        <v>563</v>
      </c>
      <c r="X233" s="254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9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4">
        <v>63823</v>
      </c>
      <c r="V234" s="254" t="s">
        <v>2974</v>
      </c>
      <c r="W234" s="254">
        <v>564</v>
      </c>
      <c r="X234" s="254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9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4">
        <v>63823</v>
      </c>
      <c r="V235" s="254" t="s">
        <v>2974</v>
      </c>
      <c r="W235" s="254">
        <v>565</v>
      </c>
      <c r="X235" s="254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9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4">
        <v>63823</v>
      </c>
      <c r="V236" s="254" t="s">
        <v>2974</v>
      </c>
      <c r="W236" s="254">
        <v>566</v>
      </c>
      <c r="X236" s="254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9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4">
        <v>63823</v>
      </c>
      <c r="V237" s="254" t="s">
        <v>2974</v>
      </c>
      <c r="W237" s="254">
        <v>567</v>
      </c>
      <c r="X237" s="254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9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4">
        <v>63823</v>
      </c>
      <c r="V238" s="254" t="s">
        <v>2974</v>
      </c>
      <c r="W238" s="254">
        <v>575</v>
      </c>
      <c r="X238" s="254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9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4">
        <v>63823</v>
      </c>
      <c r="V239" s="254" t="s">
        <v>2974</v>
      </c>
      <c r="W239" s="254">
        <v>577</v>
      </c>
      <c r="X239" s="254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9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4">
        <v>63823</v>
      </c>
      <c r="V240" s="254" t="s">
        <v>2974</v>
      </c>
      <c r="W240" s="4">
        <v>578</v>
      </c>
      <c r="X240" s="254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9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4">
        <v>63823</v>
      </c>
      <c r="V241" s="254" t="s">
        <v>2974</v>
      </c>
      <c r="W241" s="4">
        <v>579</v>
      </c>
      <c r="X241" s="254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9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5">
        <v>63823</v>
      </c>
      <c r="V242" s="255" t="s">
        <v>2974</v>
      </c>
      <c r="W242" s="255">
        <v>581</v>
      </c>
      <c r="X242" s="255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9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4">
        <v>63824</v>
      </c>
      <c r="V243" s="254" t="s">
        <v>2975</v>
      </c>
      <c r="W243" s="254">
        <v>561</v>
      </c>
      <c r="X243" s="254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9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4">
        <v>63824</v>
      </c>
      <c r="V244" s="254" t="s">
        <v>2975</v>
      </c>
      <c r="W244" s="254">
        <v>562</v>
      </c>
      <c r="X244" s="254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9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4">
        <v>63824</v>
      </c>
      <c r="V245" s="254" t="s">
        <v>2975</v>
      </c>
      <c r="W245" s="4">
        <v>563</v>
      </c>
      <c r="X245" s="254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9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4">
        <v>63824</v>
      </c>
      <c r="V246" s="254" t="s">
        <v>2975</v>
      </c>
      <c r="W246" s="254">
        <v>564</v>
      </c>
      <c r="X246" s="254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9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4">
        <v>63824</v>
      </c>
      <c r="V247" s="254" t="s">
        <v>2975</v>
      </c>
      <c r="W247" s="254">
        <v>565</v>
      </c>
      <c r="X247" s="254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9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4">
        <v>63824</v>
      </c>
      <c r="V248" s="254" t="s">
        <v>2975</v>
      </c>
      <c r="W248" s="254">
        <v>566</v>
      </c>
      <c r="X248" s="254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9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4">
        <v>63824</v>
      </c>
      <c r="V249" s="254" t="s">
        <v>2975</v>
      </c>
      <c r="W249" s="254">
        <v>567</v>
      </c>
      <c r="X249" s="254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9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4">
        <v>63824</v>
      </c>
      <c r="V250" s="254" t="s">
        <v>2975</v>
      </c>
      <c r="W250" s="254">
        <v>575</v>
      </c>
      <c r="X250" s="254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9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4">
        <v>63824</v>
      </c>
      <c r="V251" s="254" t="s">
        <v>2975</v>
      </c>
      <c r="W251" s="254">
        <v>577</v>
      </c>
      <c r="X251" s="254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9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4">
        <v>63824</v>
      </c>
      <c r="V252" s="254" t="s">
        <v>2975</v>
      </c>
      <c r="W252" s="4">
        <v>578</v>
      </c>
      <c r="X252" s="254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9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4">
        <v>63824</v>
      </c>
      <c r="V253" s="254" t="s">
        <v>2975</v>
      </c>
      <c r="W253" s="4">
        <v>579</v>
      </c>
      <c r="X253" s="254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9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5">
        <v>63824</v>
      </c>
      <c r="V254" s="255" t="s">
        <v>2975</v>
      </c>
      <c r="W254" s="255">
        <v>581</v>
      </c>
      <c r="X254" s="255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9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4">
        <v>63911</v>
      </c>
      <c r="V255" s="254" t="s">
        <v>25</v>
      </c>
      <c r="W255" s="254">
        <v>5011</v>
      </c>
      <c r="X255" s="254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9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4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9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4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9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4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9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4">
        <v>63911</v>
      </c>
      <c r="V259" s="304" t="s">
        <v>25</v>
      </c>
      <c r="W259" s="304">
        <v>50810</v>
      </c>
      <c r="X259" s="304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9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4">
        <v>63921</v>
      </c>
      <c r="V260" s="254" t="s">
        <v>26</v>
      </c>
      <c r="W260" s="254">
        <v>5011</v>
      </c>
      <c r="X260" s="254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4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4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4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4">
        <v>63921</v>
      </c>
      <c r="V264" s="304" t="s">
        <v>26</v>
      </c>
      <c r="W264" s="304">
        <v>50810</v>
      </c>
      <c r="X264" s="304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4">
        <v>63931</v>
      </c>
      <c r="V265" s="254" t="s">
        <v>27</v>
      </c>
      <c r="W265" s="254">
        <v>5012</v>
      </c>
      <c r="X265" s="254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4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4">
        <v>561</v>
      </c>
      <c r="X269" s="254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4">
        <v>562</v>
      </c>
      <c r="X270" s="254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4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4">
        <v>564</v>
      </c>
      <c r="X272" s="254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4">
        <v>565</v>
      </c>
      <c r="X273" s="254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4">
        <v>566</v>
      </c>
      <c r="X274" s="254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4">
        <v>567</v>
      </c>
      <c r="X275" s="254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4">
        <v>575</v>
      </c>
      <c r="X276" s="254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4">
        <v>577</v>
      </c>
      <c r="X277" s="254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4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4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5">
        <v>63931</v>
      </c>
      <c r="V280" s="255" t="s">
        <v>27</v>
      </c>
      <c r="W280" s="255">
        <v>581</v>
      </c>
      <c r="X280" s="255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4">
        <v>63941</v>
      </c>
      <c r="V281" s="254" t="s">
        <v>28</v>
      </c>
      <c r="W281" s="254">
        <v>5012</v>
      </c>
      <c r="X281" s="254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4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4">
        <v>561</v>
      </c>
      <c r="X285" s="254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4">
        <v>562</v>
      </c>
      <c r="X286" s="254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4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4">
        <v>564</v>
      </c>
      <c r="X288" s="254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4">
        <v>565</v>
      </c>
      <c r="X289" s="254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4">
        <v>566</v>
      </c>
      <c r="X290" s="254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4">
        <v>567</v>
      </c>
      <c r="X291" s="254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4">
        <v>575</v>
      </c>
      <c r="X292" s="254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4">
        <v>577</v>
      </c>
      <c r="X293" s="254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4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4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5">
        <v>63941</v>
      </c>
      <c r="V296" s="255" t="s">
        <v>28</v>
      </c>
      <c r="W296" s="255">
        <v>581</v>
      </c>
      <c r="X296" s="255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4">
        <v>68191</v>
      </c>
      <c r="V297" s="254" t="s">
        <v>2982</v>
      </c>
      <c r="W297" s="254">
        <v>43</v>
      </c>
      <c r="X297" s="254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9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9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9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9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9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9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9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9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9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9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9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9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9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9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9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9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9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9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9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9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9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9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9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9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9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9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9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9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9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9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9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9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9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9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9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9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9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9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9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9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9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9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9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9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9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9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9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9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9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9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9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9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9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9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9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9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9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9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9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9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9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9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9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9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9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9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9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9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9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9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9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9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9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9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9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9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9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9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9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9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9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9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9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9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9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9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9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9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9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9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9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9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9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9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9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9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9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9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9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9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9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9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9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9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9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9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9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9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9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9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9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9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9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9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9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9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9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9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9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9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9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9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9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9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9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9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9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9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9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9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9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9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9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9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9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9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9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9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9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9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9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9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9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9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9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9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9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9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9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9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9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9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9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9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9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9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9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9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9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9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9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9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9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9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9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9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9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9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9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9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9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9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9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9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9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9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9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9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9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9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9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9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9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view="pageBreakPreview" topLeftCell="C1" zoomScale="90" zoomScaleNormal="100" zoomScaleSheetLayoutView="90" workbookViewId="0">
      <pane ySplit="2" topLeftCell="A7" activePane="bottomLeft" state="frozen"/>
      <selection pane="bottomLeft" activeCell="K9" sqref="K9:K22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15" t="s">
        <v>1895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3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3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73">
        <v>1563629</v>
      </c>
      <c r="L3" s="73">
        <v>1708084</v>
      </c>
      <c r="M3" s="73">
        <v>1858692</v>
      </c>
      <c r="N3" s="244"/>
      <c r="O3" t="str">
        <f>IF(C3="","",'OPĆI DIO'!$C$1)</f>
        <v xml:space="preserve">2532 SVEUČILIŠTE U ZADRU, ZNANSTVENA KNJIŽNICA 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33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45113</v>
      </c>
      <c r="L4" s="73">
        <v>52127</v>
      </c>
      <c r="M4" s="73">
        <v>53397</v>
      </c>
      <c r="N4" s="244"/>
      <c r="O4" t="str">
        <f>IF(C4="","",'OPĆI DIO'!$C$1)</f>
        <v xml:space="preserve">2532 SVEUČILIŠTE U ZADRU, ZNANSTVENA KNJIŽNICA 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33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297834</v>
      </c>
      <c r="L5" s="73">
        <v>325349</v>
      </c>
      <c r="M5" s="73">
        <v>354038</v>
      </c>
      <c r="N5" s="244"/>
      <c r="O5" t="str">
        <f>IF(C5="","",'OPĆI DIO'!$C$1)</f>
        <v xml:space="preserve">2532 SVEUČILIŠTE U ZADRU, ZNANSTVENA KNJIŽNICA 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33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18212</v>
      </c>
      <c r="L6" s="73">
        <v>18212</v>
      </c>
      <c r="M6" s="73">
        <v>18690</v>
      </c>
      <c r="N6" s="244"/>
      <c r="O6" t="str">
        <f>IF(C6="","",'OPĆI DIO'!$C$1)</f>
        <v xml:space="preserve">2532 SVEUČILIŠTE U ZADRU, ZNANSTVENA KNJIŽNICA 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33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2000</v>
      </c>
      <c r="L7" s="73">
        <v>5000</v>
      </c>
      <c r="M7" s="73">
        <v>4000</v>
      </c>
      <c r="N7" s="244"/>
      <c r="O7" t="str">
        <f>IF(C7="","",'OPĆI DIO'!$C$1)</f>
        <v xml:space="preserve">2532 SVEUČILIŠTE U ZADRU, ZNANSTVENA KNJIŽNICA 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31</v>
      </c>
      <c r="D8" s="43">
        <v>31</v>
      </c>
      <c r="E8" s="39" t="str">
        <f t="shared" si="4"/>
        <v>Vlastiti prihodi</v>
      </c>
      <c r="F8" s="43">
        <v>3224</v>
      </c>
      <c r="G8" s="39" t="str">
        <f t="shared" si="0"/>
        <v>Materijal i dijelovi za tekuće i investicijsko održavanje</v>
      </c>
      <c r="H8" s="74" t="s">
        <v>3133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3000</v>
      </c>
      <c r="L8" s="73">
        <v>3500</v>
      </c>
      <c r="M8" s="73">
        <v>4000</v>
      </c>
      <c r="N8" s="244"/>
      <c r="O8" t="str">
        <f>IF(C8="","",'OPĆI DIO'!$C$1)</f>
        <v xml:space="preserve">2532 SVEUČILIŠTE U ZADRU, ZNANSTVENA KNJIŽNICA </v>
      </c>
      <c r="P8" t="str">
        <f t="shared" si="5"/>
        <v>322</v>
      </c>
      <c r="Q8" t="str">
        <f t="shared" si="6"/>
        <v>32</v>
      </c>
      <c r="R8" t="str">
        <f t="shared" si="7"/>
        <v>31</v>
      </c>
      <c r="S8" t="str">
        <f t="shared" si="8"/>
        <v>94</v>
      </c>
      <c r="T8" t="str">
        <f t="shared" si="9"/>
        <v>3</v>
      </c>
      <c r="U8">
        <f t="shared" si="10"/>
        <v>3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43</v>
      </c>
      <c r="D9" s="43">
        <v>43</v>
      </c>
      <c r="E9" s="39" t="str">
        <f t="shared" si="4"/>
        <v>Ostali prihodi za posebne namjene</v>
      </c>
      <c r="F9" s="43">
        <v>3211</v>
      </c>
      <c r="G9" s="39" t="str">
        <f t="shared" si="0"/>
        <v>Službena putovanja</v>
      </c>
      <c r="H9" s="74" t="s">
        <v>3133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1500</v>
      </c>
      <c r="L9" s="73">
        <v>1500</v>
      </c>
      <c r="M9" s="73">
        <v>2000</v>
      </c>
      <c r="N9" s="244"/>
      <c r="O9" t="str">
        <f>IF(C9="","",'OPĆI DIO'!$C$1)</f>
        <v xml:space="preserve">2532 SVEUČILIŠTE U ZADRU, ZNANSTVENA KNJIŽNICA </v>
      </c>
      <c r="P9" t="str">
        <f t="shared" si="5"/>
        <v>321</v>
      </c>
      <c r="Q9" t="str">
        <f t="shared" si="6"/>
        <v>32</v>
      </c>
      <c r="R9" t="str">
        <f t="shared" si="7"/>
        <v>43</v>
      </c>
      <c r="S9" t="str">
        <f t="shared" si="8"/>
        <v>94</v>
      </c>
      <c r="T9" t="str">
        <f t="shared" si="9"/>
        <v>3</v>
      </c>
      <c r="U9">
        <f t="shared" si="10"/>
        <v>43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2">
        <f t="shared" si="3"/>
        <v>43</v>
      </c>
      <c r="D10" s="43">
        <v>43</v>
      </c>
      <c r="E10" s="39" t="str">
        <f t="shared" si="4"/>
        <v>Ostali prihodi za posebne namjene</v>
      </c>
      <c r="F10" s="43">
        <v>3213</v>
      </c>
      <c r="G10" s="39" t="str">
        <f t="shared" si="0"/>
        <v>Stručno usavršavanje zaposlenika</v>
      </c>
      <c r="H10" s="74" t="s">
        <v>3133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500</v>
      </c>
      <c r="L10" s="73">
        <v>750</v>
      </c>
      <c r="M10" s="73">
        <v>1000</v>
      </c>
      <c r="N10" s="244"/>
      <c r="O10" t="str">
        <f>IF(C10="","",'OPĆI DIO'!$C$1)</f>
        <v xml:space="preserve">2532 SVEUČILIŠTE U ZADRU, ZNANSTVENA KNJIŽNICA </v>
      </c>
      <c r="P10" t="str">
        <f t="shared" si="5"/>
        <v>321</v>
      </c>
      <c r="Q10" t="str">
        <f t="shared" si="6"/>
        <v>32</v>
      </c>
      <c r="R10" t="str">
        <f t="shared" si="7"/>
        <v>43</v>
      </c>
      <c r="S10" t="str">
        <f t="shared" si="8"/>
        <v>94</v>
      </c>
      <c r="T10" t="str">
        <f t="shared" si="9"/>
        <v>3</v>
      </c>
      <c r="U10">
        <f t="shared" si="10"/>
        <v>43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43</v>
      </c>
      <c r="D11" s="43">
        <v>43</v>
      </c>
      <c r="E11" s="39" t="str">
        <f t="shared" si="4"/>
        <v>Ostali prihodi za posebne namjene</v>
      </c>
      <c r="F11" s="43">
        <v>3221</v>
      </c>
      <c r="G11" s="39" t="str">
        <f t="shared" si="0"/>
        <v>Uredski materijal i ostali materijalni rashodi</v>
      </c>
      <c r="H11" s="74" t="s">
        <v>3133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1000</v>
      </c>
      <c r="L11" s="73">
        <v>1000</v>
      </c>
      <c r="M11" s="73">
        <v>1000</v>
      </c>
      <c r="N11" s="244"/>
      <c r="O11" t="str">
        <f>IF(C11="","",'OPĆI DIO'!$C$1)</f>
        <v xml:space="preserve">2532 SVEUČILIŠTE U ZADRU, ZNANSTVENA KNJIŽNICA </v>
      </c>
      <c r="P11" t="str">
        <f t="shared" si="5"/>
        <v>322</v>
      </c>
      <c r="Q11" t="str">
        <f t="shared" si="6"/>
        <v>32</v>
      </c>
      <c r="R11" t="str">
        <f t="shared" si="7"/>
        <v>43</v>
      </c>
      <c r="S11" t="str">
        <f t="shared" si="8"/>
        <v>94</v>
      </c>
      <c r="T11" t="str">
        <f t="shared" si="9"/>
        <v>3</v>
      </c>
      <c r="U11">
        <f t="shared" si="10"/>
        <v>43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43</v>
      </c>
      <c r="D12" s="43">
        <v>43</v>
      </c>
      <c r="E12" s="39" t="str">
        <f t="shared" si="4"/>
        <v>Ostali prihodi za posebne namjene</v>
      </c>
      <c r="F12" s="43">
        <v>3224</v>
      </c>
      <c r="G12" s="39" t="str">
        <f t="shared" si="0"/>
        <v>Materijal i dijelovi za tekuće i investicijsko održavanje</v>
      </c>
      <c r="H12" s="74" t="s">
        <v>3133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500</v>
      </c>
      <c r="L12" s="73">
        <v>750</v>
      </c>
      <c r="M12" s="73">
        <v>1000</v>
      </c>
      <c r="N12" s="244"/>
      <c r="O12" t="str">
        <f>IF(C12="","",'OPĆI DIO'!$C$1)</f>
        <v xml:space="preserve">2532 SVEUČILIŠTE U ZADRU, ZNANSTVENA KNJIŽNICA </v>
      </c>
      <c r="P12" t="str">
        <f t="shared" si="5"/>
        <v>322</v>
      </c>
      <c r="Q12" t="str">
        <f t="shared" si="6"/>
        <v>32</v>
      </c>
      <c r="R12" t="str">
        <f t="shared" si="7"/>
        <v>43</v>
      </c>
      <c r="S12" t="str">
        <f t="shared" si="8"/>
        <v>94</v>
      </c>
      <c r="T12" t="str">
        <f t="shared" si="9"/>
        <v>3</v>
      </c>
      <c r="U12">
        <f t="shared" si="10"/>
        <v>43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43</v>
      </c>
      <c r="D13" s="43">
        <v>43</v>
      </c>
      <c r="E13" s="39" t="str">
        <f t="shared" si="4"/>
        <v>Ostali prihodi za posebne namjene</v>
      </c>
      <c r="F13" s="43">
        <v>3235</v>
      </c>
      <c r="G13" s="39" t="str">
        <f t="shared" si="0"/>
        <v>Zakupnine i najamnine</v>
      </c>
      <c r="H13" s="74" t="s">
        <v>3133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500</v>
      </c>
      <c r="L13" s="73">
        <v>550</v>
      </c>
      <c r="M13" s="73">
        <v>600</v>
      </c>
      <c r="N13" s="244"/>
      <c r="O13" t="str">
        <f>IF(C13="","",'OPĆI DIO'!$C$1)</f>
        <v xml:space="preserve">2532 SVEUČILIŠTE U ZADRU, ZNANSTVENA KNJIŽNICA </v>
      </c>
      <c r="P13" t="str">
        <f t="shared" si="5"/>
        <v>323</v>
      </c>
      <c r="Q13" t="str">
        <f t="shared" si="6"/>
        <v>32</v>
      </c>
      <c r="R13" t="str">
        <f t="shared" si="7"/>
        <v>43</v>
      </c>
      <c r="S13" t="str">
        <f t="shared" si="8"/>
        <v>94</v>
      </c>
      <c r="T13" t="str">
        <f t="shared" si="9"/>
        <v>3</v>
      </c>
      <c r="U13">
        <f t="shared" si="10"/>
        <v>43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43</v>
      </c>
      <c r="D14" s="43">
        <v>43</v>
      </c>
      <c r="E14" s="39" t="str">
        <f t="shared" si="4"/>
        <v>Ostali prihodi za posebne namjene</v>
      </c>
      <c r="F14" s="43">
        <v>3232</v>
      </c>
      <c r="G14" s="39" t="str">
        <f t="shared" si="0"/>
        <v>Usluge tekućeg i investicijskog održavanja</v>
      </c>
      <c r="H14" s="74" t="s">
        <v>3133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500</v>
      </c>
      <c r="L14" s="73">
        <v>750</v>
      </c>
      <c r="M14" s="73">
        <v>1000</v>
      </c>
      <c r="N14" s="244"/>
      <c r="O14" t="str">
        <f>IF(C14="","",'OPĆI DIO'!$C$1)</f>
        <v xml:space="preserve">2532 SVEUČILIŠTE U ZADRU, ZNANSTVENA KNJIŽNICA </v>
      </c>
      <c r="P14" t="str">
        <f t="shared" si="5"/>
        <v>323</v>
      </c>
      <c r="Q14" t="str">
        <f t="shared" si="6"/>
        <v>32</v>
      </c>
      <c r="R14" t="str">
        <f t="shared" si="7"/>
        <v>43</v>
      </c>
      <c r="S14" t="str">
        <f t="shared" si="8"/>
        <v>94</v>
      </c>
      <c r="T14" t="str">
        <f t="shared" si="9"/>
        <v>3</v>
      </c>
      <c r="U14">
        <f t="shared" si="10"/>
        <v>43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43</v>
      </c>
      <c r="D15" s="43">
        <v>43</v>
      </c>
      <c r="E15" s="39" t="str">
        <f t="shared" si="4"/>
        <v>Ostali prihodi za posebne namjene</v>
      </c>
      <c r="F15" s="43">
        <v>3239</v>
      </c>
      <c r="G15" s="39" t="str">
        <f t="shared" si="0"/>
        <v>Ostale usluge</v>
      </c>
      <c r="H15" s="74" t="s">
        <v>3133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400</v>
      </c>
      <c r="L15" s="73">
        <v>400</v>
      </c>
      <c r="M15" s="73">
        <v>400</v>
      </c>
      <c r="N15" s="244"/>
      <c r="O15" t="str">
        <f>IF(C15="","",'OPĆI DIO'!$C$1)</f>
        <v xml:space="preserve">2532 SVEUČILIŠTE U ZADRU, ZNANSTVENA KNJIŽNICA </v>
      </c>
      <c r="P15" t="str">
        <f t="shared" si="5"/>
        <v>323</v>
      </c>
      <c r="Q15" t="str">
        <f t="shared" si="6"/>
        <v>32</v>
      </c>
      <c r="R15" t="str">
        <f t="shared" si="7"/>
        <v>43</v>
      </c>
      <c r="S15" t="str">
        <f t="shared" si="8"/>
        <v>94</v>
      </c>
      <c r="T15" t="str">
        <f t="shared" si="9"/>
        <v>3</v>
      </c>
      <c r="U15">
        <f t="shared" si="10"/>
        <v>43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43</v>
      </c>
      <c r="D16" s="43">
        <v>43</v>
      </c>
      <c r="E16" s="39" t="str">
        <f t="shared" si="4"/>
        <v>Ostali prihodi za posebne namjene</v>
      </c>
      <c r="F16" s="43">
        <v>3293</v>
      </c>
      <c r="G16" s="39" t="str">
        <f t="shared" si="0"/>
        <v>Reprezentacija</v>
      </c>
      <c r="H16" s="74" t="s">
        <v>3133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1000</v>
      </c>
      <c r="L16" s="73">
        <v>1500</v>
      </c>
      <c r="M16" s="73">
        <v>2000</v>
      </c>
      <c r="N16" s="244"/>
      <c r="O16" t="str">
        <f>IF(C16="","",'OPĆI DIO'!$C$1)</f>
        <v xml:space="preserve">2532 SVEUČILIŠTE U ZADRU, ZNANSTVENA KNJIŽNICA </v>
      </c>
      <c r="P16" t="str">
        <f t="shared" si="5"/>
        <v>329</v>
      </c>
      <c r="Q16" t="str">
        <f t="shared" si="6"/>
        <v>32</v>
      </c>
      <c r="R16" t="str">
        <f t="shared" si="7"/>
        <v>43</v>
      </c>
      <c r="S16" t="str">
        <f t="shared" si="8"/>
        <v>94</v>
      </c>
      <c r="T16" t="str">
        <f t="shared" si="9"/>
        <v>3</v>
      </c>
      <c r="U16">
        <f t="shared" si="10"/>
        <v>43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43</v>
      </c>
      <c r="D17" s="43">
        <v>43</v>
      </c>
      <c r="E17" s="39" t="str">
        <f t="shared" si="4"/>
        <v>Ostali prihodi za posebne namjene</v>
      </c>
      <c r="F17" s="43">
        <v>3294</v>
      </c>
      <c r="G17" s="39" t="str">
        <f t="shared" si="0"/>
        <v>Članarine i norme</v>
      </c>
      <c r="H17" s="74" t="s">
        <v>3133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100</v>
      </c>
      <c r="L17" s="73">
        <v>150</v>
      </c>
      <c r="M17" s="73">
        <v>200</v>
      </c>
      <c r="N17" s="244"/>
      <c r="O17" t="str">
        <f>IF(C17="","",'OPĆI DIO'!$C$1)</f>
        <v xml:space="preserve">2532 SVEUČILIŠTE U ZADRU, ZNANSTVENA KNJIŽNICA </v>
      </c>
      <c r="P17" t="str">
        <f t="shared" si="5"/>
        <v>329</v>
      </c>
      <c r="Q17" t="str">
        <f t="shared" si="6"/>
        <v>32</v>
      </c>
      <c r="R17" t="str">
        <f t="shared" si="7"/>
        <v>43</v>
      </c>
      <c r="S17" t="str">
        <f t="shared" si="8"/>
        <v>94</v>
      </c>
      <c r="T17" t="str">
        <f t="shared" si="9"/>
        <v>3</v>
      </c>
      <c r="U17">
        <f t="shared" si="10"/>
        <v>43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43</v>
      </c>
      <c r="D18" s="43">
        <v>43</v>
      </c>
      <c r="E18" s="39" t="str">
        <f t="shared" si="4"/>
        <v>Ostali prihodi za posebne namjene</v>
      </c>
      <c r="F18" s="43">
        <v>3299</v>
      </c>
      <c r="G18" s="39" t="str">
        <f t="shared" si="0"/>
        <v>Ostali nespomenuti rashodi poslovanja</v>
      </c>
      <c r="H18" s="74" t="s">
        <v>3133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1000</v>
      </c>
      <c r="L18" s="73">
        <v>1500</v>
      </c>
      <c r="M18" s="73">
        <v>2000</v>
      </c>
      <c r="N18" s="244"/>
      <c r="O18" t="str">
        <f>IF(C18="","",'OPĆI DIO'!$C$1)</f>
        <v xml:space="preserve">2532 SVEUČILIŠTE U ZADRU, ZNANSTVENA KNJIŽNICA </v>
      </c>
      <c r="P18" t="str">
        <f t="shared" si="5"/>
        <v>329</v>
      </c>
      <c r="Q18" t="str">
        <f t="shared" si="6"/>
        <v>32</v>
      </c>
      <c r="R18" t="str">
        <f t="shared" si="7"/>
        <v>43</v>
      </c>
      <c r="S18" t="str">
        <f t="shared" si="8"/>
        <v>94</v>
      </c>
      <c r="T18" t="str">
        <f t="shared" si="9"/>
        <v>3</v>
      </c>
      <c r="U18">
        <f t="shared" si="10"/>
        <v>43</v>
      </c>
      <c r="V18" s="252">
        <v>51000</v>
      </c>
      <c r="W18" s="252" t="s">
        <v>3008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43</v>
      </c>
      <c r="D19" s="43">
        <v>43</v>
      </c>
      <c r="E19" s="39" t="str">
        <f t="shared" si="4"/>
        <v>Ostali prihodi za posebne namjene</v>
      </c>
      <c r="F19" s="43">
        <v>4241</v>
      </c>
      <c r="G19" s="39" t="str">
        <f t="shared" si="0"/>
        <v>Knjige</v>
      </c>
      <c r="H19" s="74" t="s">
        <v>3133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3000</v>
      </c>
      <c r="L19" s="73">
        <v>3500</v>
      </c>
      <c r="M19" s="73">
        <v>4000</v>
      </c>
      <c r="N19" s="244"/>
      <c r="O19" t="str">
        <f>IF(C19="","",'OPĆI DIO'!$C$1)</f>
        <v xml:space="preserve">2532 SVEUČILIŠTE U ZADRU, ZNANSTVENA KNJIŽNICA </v>
      </c>
      <c r="P19" t="str">
        <f t="shared" si="5"/>
        <v>424</v>
      </c>
      <c r="Q19" t="str">
        <f t="shared" si="6"/>
        <v>42</v>
      </c>
      <c r="R19" t="str">
        <f t="shared" si="7"/>
        <v>43</v>
      </c>
      <c r="S19" t="str">
        <f t="shared" si="8"/>
        <v>94</v>
      </c>
      <c r="T19" t="str">
        <f t="shared" si="9"/>
        <v>4</v>
      </c>
      <c r="U19">
        <f t="shared" si="10"/>
        <v>43</v>
      </c>
      <c r="V19" s="252">
        <v>51011</v>
      </c>
      <c r="W19" s="253" t="s">
        <v>3009</v>
      </c>
      <c r="X19" s="253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43</v>
      </c>
      <c r="D20" s="43">
        <v>43</v>
      </c>
      <c r="E20" s="39" t="str">
        <f t="shared" si="4"/>
        <v>Ostali prihodi za posebne namjene</v>
      </c>
      <c r="F20" s="43">
        <v>3241</v>
      </c>
      <c r="G20" s="39" t="str">
        <f t="shared" si="0"/>
        <v>Naknade troškova osobama izvan radnog odnosa</v>
      </c>
      <c r="H20" s="74" t="s">
        <v>3133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1500</v>
      </c>
      <c r="L20" s="73">
        <v>2000</v>
      </c>
      <c r="M20" s="73">
        <v>2500</v>
      </c>
      <c r="N20" s="244"/>
      <c r="O20" t="str">
        <f>IF(C20="","",'OPĆI DIO'!$C$1)</f>
        <v xml:space="preserve">2532 SVEUČILIŠTE U ZADRU, ZNANSTVENA KNJIŽNICA </v>
      </c>
      <c r="P20" t="str">
        <f t="shared" si="5"/>
        <v>324</v>
      </c>
      <c r="Q20" t="str">
        <f t="shared" si="6"/>
        <v>32</v>
      </c>
      <c r="R20" t="str">
        <f t="shared" si="7"/>
        <v>43</v>
      </c>
      <c r="S20" t="str">
        <f t="shared" si="8"/>
        <v>94</v>
      </c>
      <c r="T20" t="str">
        <f t="shared" si="9"/>
        <v>3</v>
      </c>
      <c r="U20">
        <f t="shared" si="10"/>
        <v>43</v>
      </c>
      <c r="V20" s="252">
        <v>51031</v>
      </c>
      <c r="W20" s="252" t="s">
        <v>3010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43</v>
      </c>
      <c r="D21" s="43">
        <v>43</v>
      </c>
      <c r="E21" s="39" t="str">
        <f t="shared" si="4"/>
        <v>Ostali prihodi za posebne namjene</v>
      </c>
      <c r="F21" s="43">
        <v>4221</v>
      </c>
      <c r="G21" s="39" t="str">
        <f t="shared" si="0"/>
        <v>Uredska oprema i namještaj</v>
      </c>
      <c r="H21" s="74" t="s">
        <v>3133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4000</v>
      </c>
      <c r="L21" s="73">
        <v>4500</v>
      </c>
      <c r="M21" s="73">
        <v>5000</v>
      </c>
      <c r="N21" s="244"/>
      <c r="O21" t="str">
        <f>IF(C21="","",'OPĆI DIO'!$C$1)</f>
        <v xml:space="preserve">2532 SVEUČILIŠTE U ZADRU, ZNANSTVENA KNJIŽNICA </v>
      </c>
      <c r="P21" t="str">
        <f t="shared" si="5"/>
        <v>422</v>
      </c>
      <c r="Q21" t="str">
        <f t="shared" si="6"/>
        <v>42</v>
      </c>
      <c r="R21" t="str">
        <f t="shared" si="7"/>
        <v>43</v>
      </c>
      <c r="S21" t="str">
        <f t="shared" si="8"/>
        <v>94</v>
      </c>
      <c r="T21" t="str">
        <f t="shared" si="9"/>
        <v>4</v>
      </c>
      <c r="U21">
        <f t="shared" si="10"/>
        <v>43</v>
      </c>
      <c r="V21" s="252">
        <v>51043</v>
      </c>
      <c r="W21" s="252" t="s">
        <v>3011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43</v>
      </c>
      <c r="D22" s="43">
        <v>43</v>
      </c>
      <c r="E22" s="39" t="str">
        <f t="shared" si="4"/>
        <v>Ostali prihodi za posebne namjene</v>
      </c>
      <c r="F22" s="43">
        <v>3431</v>
      </c>
      <c r="G22" s="39" t="str">
        <f t="shared" si="0"/>
        <v>Bankarske usluge i usluge platnog prometa</v>
      </c>
      <c r="H22" s="74" t="s">
        <v>3133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1000</v>
      </c>
      <c r="L22" s="73">
        <v>1500</v>
      </c>
      <c r="M22" s="73">
        <v>2000</v>
      </c>
      <c r="N22" s="244"/>
      <c r="O22" t="str">
        <f>IF(C22="","",'OPĆI DIO'!$C$1)</f>
        <v xml:space="preserve">2532 SVEUČILIŠTE U ZADRU, ZNANSTVENA KNJIŽNICA </v>
      </c>
      <c r="P22" t="str">
        <f t="shared" si="5"/>
        <v>343</v>
      </c>
      <c r="Q22" t="str">
        <f t="shared" si="6"/>
        <v>34</v>
      </c>
      <c r="R22" t="str">
        <f t="shared" si="7"/>
        <v>43</v>
      </c>
      <c r="S22" t="str">
        <f t="shared" si="8"/>
        <v>94</v>
      </c>
      <c r="T22" t="str">
        <f t="shared" si="9"/>
        <v>3</v>
      </c>
      <c r="U22">
        <f t="shared" si="10"/>
        <v>43</v>
      </c>
      <c r="V22" s="252">
        <v>51081</v>
      </c>
      <c r="W22" s="252" t="s">
        <v>3012</v>
      </c>
      <c r="X22" s="252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50</v>
      </c>
      <c r="D23" s="43">
        <v>5011</v>
      </c>
      <c r="E23" s="39" t="str">
        <f t="shared" si="4"/>
        <v>5011 Pomoći iz državnog proračuna kroz opće prihode i primitke</v>
      </c>
      <c r="F23" s="43">
        <v>3111</v>
      </c>
      <c r="G23" s="39" t="str">
        <f t="shared" si="0"/>
        <v>Plaće za redovan rad</v>
      </c>
      <c r="H23" s="74" t="s">
        <v>3133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11130</v>
      </c>
      <c r="L23" s="73">
        <v>11550</v>
      </c>
      <c r="M23" s="73">
        <v>11900</v>
      </c>
      <c r="N23" s="244"/>
      <c r="O23" t="str">
        <f>IF(C23="","",'OPĆI DIO'!$C$1)</f>
        <v xml:space="preserve">2532 SVEUČILIŠTE U ZADRU, ZNANSTVENA KNJIŽNICA </v>
      </c>
      <c r="P23" t="str">
        <f t="shared" si="5"/>
        <v>311</v>
      </c>
      <c r="Q23" t="str">
        <f t="shared" si="6"/>
        <v>31</v>
      </c>
      <c r="R23" t="str">
        <f t="shared" si="7"/>
        <v>50</v>
      </c>
      <c r="S23" t="str">
        <f t="shared" si="8"/>
        <v>94</v>
      </c>
      <c r="T23" t="str">
        <f t="shared" si="9"/>
        <v>3</v>
      </c>
      <c r="U23" t="str">
        <f t="shared" si="10"/>
        <v/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50</v>
      </c>
      <c r="D24" s="43">
        <v>5011</v>
      </c>
      <c r="E24" s="39" t="str">
        <f t="shared" si="4"/>
        <v>5011 Pomoći iz državnog proračuna kroz opće prihode i primitke</v>
      </c>
      <c r="F24" s="43">
        <v>3132</v>
      </c>
      <c r="G24" s="39" t="str">
        <f t="shared" si="0"/>
        <v>Doprinosi za obvezno zdravstveno osiguranje</v>
      </c>
      <c r="H24" s="74" t="s">
        <v>3133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2275</v>
      </c>
      <c r="L24" s="73">
        <v>2450</v>
      </c>
      <c r="M24" s="73">
        <v>2625</v>
      </c>
      <c r="N24" s="244"/>
      <c r="O24" t="str">
        <f>IF(C24="","",'OPĆI DIO'!$C$1)</f>
        <v xml:space="preserve">2532 SVEUČILIŠTE U ZADRU, ZNANSTVENA KNJIŽNICA </v>
      </c>
      <c r="P24" t="str">
        <f t="shared" si="5"/>
        <v>313</v>
      </c>
      <c r="Q24" t="str">
        <f t="shared" si="6"/>
        <v>31</v>
      </c>
      <c r="R24" t="str">
        <f t="shared" si="7"/>
        <v>50</v>
      </c>
      <c r="S24" t="str">
        <f t="shared" si="8"/>
        <v>94</v>
      </c>
      <c r="T24" t="str">
        <f t="shared" si="9"/>
        <v>3</v>
      </c>
      <c r="U24" t="str">
        <f t="shared" si="10"/>
        <v/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50</v>
      </c>
      <c r="D25" s="43">
        <v>5011</v>
      </c>
      <c r="E25" s="39" t="str">
        <f t="shared" si="4"/>
        <v>5011 Pomoći iz državnog proračuna kroz opće prihode i primitke</v>
      </c>
      <c r="F25" s="43">
        <v>3211</v>
      </c>
      <c r="G25" s="39" t="str">
        <f t="shared" si="0"/>
        <v>Službena putovanja</v>
      </c>
      <c r="H25" s="74" t="s">
        <v>3133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2800</v>
      </c>
      <c r="L25" s="73">
        <v>3500</v>
      </c>
      <c r="M25" s="73">
        <v>3850</v>
      </c>
      <c r="N25" s="244"/>
      <c r="O25" t="str">
        <f>IF(C25="","",'OPĆI DIO'!$C$1)</f>
        <v xml:space="preserve">2532 SVEUČILIŠTE U ZADRU, ZNANSTVENA KNJIŽNICA </v>
      </c>
      <c r="P25" t="str">
        <f t="shared" si="5"/>
        <v>321</v>
      </c>
      <c r="Q25" t="str">
        <f t="shared" si="6"/>
        <v>32</v>
      </c>
      <c r="R25" t="str">
        <f t="shared" si="7"/>
        <v>50</v>
      </c>
      <c r="S25" t="str">
        <f t="shared" si="8"/>
        <v>94</v>
      </c>
      <c r="T25" t="str">
        <f t="shared" si="9"/>
        <v>3</v>
      </c>
      <c r="U25" t="str">
        <f t="shared" si="10"/>
        <v/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50</v>
      </c>
      <c r="D26" s="43">
        <v>5011</v>
      </c>
      <c r="E26" s="39" t="str">
        <f t="shared" si="4"/>
        <v>5011 Pomoći iz državnog proračuna kroz opće prihode i primitke</v>
      </c>
      <c r="F26" s="43">
        <v>3213</v>
      </c>
      <c r="G26" s="39" t="str">
        <f t="shared" si="0"/>
        <v>Stručno usavršavanje zaposlenika</v>
      </c>
      <c r="H26" s="74" t="s">
        <v>3133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1400</v>
      </c>
      <c r="L26" s="73">
        <v>1750</v>
      </c>
      <c r="M26" s="73">
        <v>2100</v>
      </c>
      <c r="N26" s="244"/>
      <c r="O26" t="str">
        <f>IF(C26="","",'OPĆI DIO'!$C$1)</f>
        <v xml:space="preserve">2532 SVEUČILIŠTE U ZADRU, ZNANSTVENA KNJIŽNICA </v>
      </c>
      <c r="P26" t="str">
        <f t="shared" si="5"/>
        <v>321</v>
      </c>
      <c r="Q26" t="str">
        <f t="shared" si="6"/>
        <v>32</v>
      </c>
      <c r="R26" t="str">
        <f t="shared" si="7"/>
        <v>50</v>
      </c>
      <c r="S26" t="str">
        <f t="shared" si="8"/>
        <v>94</v>
      </c>
      <c r="T26" t="str">
        <f t="shared" si="9"/>
        <v>3</v>
      </c>
      <c r="U26" t="str">
        <f t="shared" si="10"/>
        <v/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50</v>
      </c>
      <c r="D27" s="43">
        <v>5011</v>
      </c>
      <c r="E27" s="39" t="str">
        <f t="shared" si="4"/>
        <v>5011 Pomoći iz državnog proračuna kroz opće prihode i primitke</v>
      </c>
      <c r="F27" s="43">
        <v>3221</v>
      </c>
      <c r="G27" s="39" t="str">
        <f t="shared" si="0"/>
        <v>Uredski materijal i ostali materijalni rashodi</v>
      </c>
      <c r="H27" s="74" t="s">
        <v>3133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4900</v>
      </c>
      <c r="L27" s="73">
        <v>5250</v>
      </c>
      <c r="M27" s="73">
        <v>5600</v>
      </c>
      <c r="N27" s="244"/>
      <c r="O27" t="str">
        <f>IF(C27="","",'OPĆI DIO'!$C$1)</f>
        <v xml:space="preserve">2532 SVEUČILIŠTE U ZADRU, ZNANSTVENA KNJIŽNICA </v>
      </c>
      <c r="P27" t="str">
        <f t="shared" si="5"/>
        <v>322</v>
      </c>
      <c r="Q27" t="str">
        <f t="shared" si="6"/>
        <v>32</v>
      </c>
      <c r="R27" t="str">
        <f t="shared" si="7"/>
        <v>50</v>
      </c>
      <c r="S27" t="str">
        <f t="shared" si="8"/>
        <v>94</v>
      </c>
      <c r="T27" t="str">
        <f t="shared" si="9"/>
        <v>3</v>
      </c>
      <c r="U27" t="str">
        <f t="shared" si="10"/>
        <v/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50</v>
      </c>
      <c r="D28" s="43">
        <v>5011</v>
      </c>
      <c r="E28" s="39" t="str">
        <f t="shared" si="4"/>
        <v>5011 Pomoći iz državnog proračuna kroz opće prihode i primitke</v>
      </c>
      <c r="F28" s="43">
        <v>3223</v>
      </c>
      <c r="G28" s="39" t="str">
        <f t="shared" si="0"/>
        <v>Energija</v>
      </c>
      <c r="H28" s="74" t="s">
        <v>3133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7700</v>
      </c>
      <c r="L28" s="73">
        <v>8750</v>
      </c>
      <c r="M28" s="73">
        <v>9450</v>
      </c>
      <c r="N28" s="244"/>
      <c r="O28" t="str">
        <f>IF(C28="","",'OPĆI DIO'!$C$1)</f>
        <v xml:space="preserve">2532 SVEUČILIŠTE U ZADRU, ZNANSTVENA KNJIŽNICA </v>
      </c>
      <c r="P28" t="str">
        <f t="shared" si="5"/>
        <v>322</v>
      </c>
      <c r="Q28" t="str">
        <f t="shared" si="6"/>
        <v>32</v>
      </c>
      <c r="R28" t="str">
        <f t="shared" si="7"/>
        <v>50</v>
      </c>
      <c r="S28" t="str">
        <f t="shared" si="8"/>
        <v>94</v>
      </c>
      <c r="T28" t="str">
        <f t="shared" si="9"/>
        <v>3</v>
      </c>
      <c r="U28" t="str">
        <f t="shared" si="10"/>
        <v/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50</v>
      </c>
      <c r="D29" s="43">
        <v>5011</v>
      </c>
      <c r="E29" s="39" t="str">
        <f t="shared" si="4"/>
        <v>5011 Pomoći iz državnog proračuna kroz opće prihode i primitke</v>
      </c>
      <c r="F29" s="43">
        <v>3224</v>
      </c>
      <c r="G29" s="39" t="str">
        <f t="shared" si="0"/>
        <v>Materijal i dijelovi za tekuće i investicijsko održavanje</v>
      </c>
      <c r="H29" s="74" t="s">
        <v>3133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1050</v>
      </c>
      <c r="L29" s="73">
        <v>1225</v>
      </c>
      <c r="M29" s="73">
        <v>1400</v>
      </c>
      <c r="N29" s="244"/>
      <c r="O29" t="str">
        <f>IF(C29="","",'OPĆI DIO'!$C$1)</f>
        <v xml:space="preserve">2532 SVEUČILIŠTE U ZADRU, ZNANSTVENA KNJIŽNICA </v>
      </c>
      <c r="P29" t="str">
        <f t="shared" si="5"/>
        <v>322</v>
      </c>
      <c r="Q29" t="str">
        <f t="shared" si="6"/>
        <v>32</v>
      </c>
      <c r="R29" t="str">
        <f t="shared" si="7"/>
        <v>50</v>
      </c>
      <c r="S29" t="str">
        <f t="shared" si="8"/>
        <v>94</v>
      </c>
      <c r="T29" t="str">
        <f t="shared" si="9"/>
        <v>3</v>
      </c>
      <c r="U29" t="str">
        <f t="shared" si="10"/>
        <v/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50</v>
      </c>
      <c r="D30" s="43">
        <v>5011</v>
      </c>
      <c r="E30" s="39" t="str">
        <f t="shared" si="4"/>
        <v>5011 Pomoći iz državnog proračuna kroz opće prihode i primitke</v>
      </c>
      <c r="F30" s="43">
        <v>3225</v>
      </c>
      <c r="G30" s="39" t="str">
        <f t="shared" si="0"/>
        <v>Sitni inventar i autogume</v>
      </c>
      <c r="H30" s="74" t="s">
        <v>3133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350</v>
      </c>
      <c r="L30" s="73">
        <v>525</v>
      </c>
      <c r="M30" s="73">
        <v>700</v>
      </c>
      <c r="N30" s="244"/>
      <c r="O30" t="str">
        <f>IF(C30="","",'OPĆI DIO'!$C$1)</f>
        <v xml:space="preserve">2532 SVEUČILIŠTE U ZADRU, ZNANSTVENA KNJIŽNICA </v>
      </c>
      <c r="P30" t="str">
        <f t="shared" si="5"/>
        <v>322</v>
      </c>
      <c r="Q30" t="str">
        <f t="shared" si="6"/>
        <v>32</v>
      </c>
      <c r="R30" t="str">
        <f t="shared" si="7"/>
        <v>50</v>
      </c>
      <c r="S30" t="str">
        <f t="shared" si="8"/>
        <v>94</v>
      </c>
      <c r="T30" t="str">
        <f t="shared" si="9"/>
        <v>3</v>
      </c>
      <c r="U30" t="str">
        <f t="shared" si="10"/>
        <v/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50</v>
      </c>
      <c r="D31" s="43">
        <v>5011</v>
      </c>
      <c r="E31" s="39" t="str">
        <f t="shared" si="4"/>
        <v>5011 Pomoći iz državnog proračuna kroz opće prihode i primitke</v>
      </c>
      <c r="F31" s="43">
        <v>3231</v>
      </c>
      <c r="G31" s="39" t="str">
        <f t="shared" si="0"/>
        <v>Usluge telefona, interneta, pošte i prijevoza</v>
      </c>
      <c r="H31" s="74" t="s">
        <v>3133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1575</v>
      </c>
      <c r="L31" s="73">
        <v>1750</v>
      </c>
      <c r="M31" s="73">
        <v>1750</v>
      </c>
      <c r="N31" s="244"/>
      <c r="O31" t="str">
        <f>IF(C31="","",'OPĆI DIO'!$C$1)</f>
        <v xml:space="preserve">2532 SVEUČILIŠTE U ZADRU, ZNANSTVENA KNJIŽNICA </v>
      </c>
      <c r="P31" t="str">
        <f t="shared" si="5"/>
        <v>323</v>
      </c>
      <c r="Q31" t="str">
        <f t="shared" si="6"/>
        <v>32</v>
      </c>
      <c r="R31" t="str">
        <f t="shared" si="7"/>
        <v>50</v>
      </c>
      <c r="S31" t="str">
        <f t="shared" si="8"/>
        <v>94</v>
      </c>
      <c r="T31" t="str">
        <f t="shared" si="9"/>
        <v>3</v>
      </c>
      <c r="U31" t="str">
        <f t="shared" si="10"/>
        <v/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2">
        <f t="shared" si="3"/>
        <v>50</v>
      </c>
      <c r="D32" s="43">
        <v>5011</v>
      </c>
      <c r="E32" s="39" t="str">
        <f t="shared" si="4"/>
        <v>5011 Pomoći iz državnog proračuna kroz opće prihode i primitke</v>
      </c>
      <c r="F32" s="43">
        <v>3232</v>
      </c>
      <c r="G32" s="39" t="str">
        <f t="shared" si="0"/>
        <v>Usluge tekućeg i investicijskog održavanja</v>
      </c>
      <c r="H32" s="74" t="s">
        <v>3133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2450</v>
      </c>
      <c r="L32" s="73">
        <v>2800</v>
      </c>
      <c r="M32" s="73">
        <v>3150</v>
      </c>
      <c r="N32" s="244"/>
      <c r="O32" t="str">
        <f>IF(C32="","",'OPĆI DIO'!$C$1)</f>
        <v xml:space="preserve">2532 SVEUČILIŠTE U ZADRU, ZNANSTVENA KNJIŽNICA </v>
      </c>
      <c r="P32" t="str">
        <f t="shared" si="5"/>
        <v>323</v>
      </c>
      <c r="Q32" t="str">
        <f t="shared" si="6"/>
        <v>32</v>
      </c>
      <c r="R32" t="str">
        <f t="shared" si="7"/>
        <v>50</v>
      </c>
      <c r="S32" t="str">
        <f t="shared" si="8"/>
        <v>94</v>
      </c>
      <c r="T32" t="str">
        <f t="shared" si="9"/>
        <v>3</v>
      </c>
      <c r="U32" t="str">
        <f t="shared" si="10"/>
        <v/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2">
        <f t="shared" si="3"/>
        <v>50</v>
      </c>
      <c r="D33" s="43">
        <v>5011</v>
      </c>
      <c r="E33" s="39" t="str">
        <f t="shared" si="4"/>
        <v>5011 Pomoći iz državnog proračuna kroz opće prihode i primitke</v>
      </c>
      <c r="F33" s="43">
        <v>3233</v>
      </c>
      <c r="G33" s="39" t="str">
        <f t="shared" si="0"/>
        <v>Usluge promidžbe i informiranja</v>
      </c>
      <c r="H33" s="74" t="s">
        <v>3133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700</v>
      </c>
      <c r="L33" s="73">
        <v>1050</v>
      </c>
      <c r="M33" s="73">
        <v>1225</v>
      </c>
      <c r="N33" s="244"/>
      <c r="O33" t="str">
        <f>IF(C33="","",'OPĆI DIO'!$C$1)</f>
        <v xml:space="preserve">2532 SVEUČILIŠTE U ZADRU, ZNANSTVENA KNJIŽNICA </v>
      </c>
      <c r="P33" t="str">
        <f t="shared" si="5"/>
        <v>323</v>
      </c>
      <c r="Q33" t="str">
        <f t="shared" si="6"/>
        <v>32</v>
      </c>
      <c r="R33" t="str">
        <f t="shared" si="7"/>
        <v>50</v>
      </c>
      <c r="S33" t="str">
        <f t="shared" si="8"/>
        <v>94</v>
      </c>
      <c r="T33" t="str">
        <f t="shared" si="9"/>
        <v>3</v>
      </c>
      <c r="U33" t="str">
        <f t="shared" si="10"/>
        <v/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2">
        <f t="shared" si="3"/>
        <v>50</v>
      </c>
      <c r="D34" s="271">
        <v>5011</v>
      </c>
      <c r="E34" s="39" t="str">
        <f t="shared" si="4"/>
        <v>5011 Pomoći iz državnog proračuna kroz opće prihode i primitke</v>
      </c>
      <c r="F34" s="200">
        <v>3234</v>
      </c>
      <c r="G34" s="39" t="str">
        <f t="shared" si="0"/>
        <v>Komunalne usluge</v>
      </c>
      <c r="H34" s="231" t="s">
        <v>3133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1225</v>
      </c>
      <c r="L34" s="73">
        <v>1400</v>
      </c>
      <c r="M34" s="73">
        <v>1575</v>
      </c>
      <c r="N34" s="244"/>
      <c r="O34" t="str">
        <f>IF(C34="","",'OPĆI DIO'!$C$1)</f>
        <v xml:space="preserve">2532 SVEUČILIŠTE U ZADRU, ZNANSTVENA KNJIŽNICA </v>
      </c>
      <c r="P34" t="str">
        <f t="shared" si="5"/>
        <v>323</v>
      </c>
      <c r="Q34" t="str">
        <f t="shared" si="6"/>
        <v>32</v>
      </c>
      <c r="R34" t="str">
        <f t="shared" si="7"/>
        <v>50</v>
      </c>
      <c r="S34" t="str">
        <f t="shared" si="8"/>
        <v>94</v>
      </c>
      <c r="T34" t="str">
        <f t="shared" si="9"/>
        <v>3</v>
      </c>
      <c r="U34" t="str">
        <f t="shared" si="10"/>
        <v/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2">
        <f t="shared" si="3"/>
        <v>50</v>
      </c>
      <c r="D35" s="201">
        <v>5011</v>
      </c>
      <c r="E35" s="39" t="str">
        <f t="shared" si="4"/>
        <v>5011 Pomoći iz državnog proračuna kroz opće prihode i primitke</v>
      </c>
      <c r="F35" s="43">
        <v>3235</v>
      </c>
      <c r="G35" s="39" t="str">
        <f t="shared" si="0"/>
        <v>Zakupnine i najamnine</v>
      </c>
      <c r="H35" s="74" t="s">
        <v>3133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7000</v>
      </c>
      <c r="L35" s="73">
        <v>7700</v>
      </c>
      <c r="M35" s="73">
        <v>8400</v>
      </c>
      <c r="N35" s="244"/>
      <c r="O35" t="str">
        <f>IF(C35="","",'OPĆI DIO'!$C$1)</f>
        <v xml:space="preserve">2532 SVEUČILIŠTE U ZADRU, ZNANSTVENA KNJIŽNICA </v>
      </c>
      <c r="P35" t="str">
        <f t="shared" si="5"/>
        <v>323</v>
      </c>
      <c r="Q35" t="str">
        <f t="shared" si="6"/>
        <v>32</v>
      </c>
      <c r="R35" t="str">
        <f t="shared" si="7"/>
        <v>50</v>
      </c>
      <c r="S35" t="str">
        <f t="shared" si="8"/>
        <v>94</v>
      </c>
      <c r="T35" t="str">
        <f t="shared" si="9"/>
        <v>3</v>
      </c>
      <c r="U35" t="str">
        <f t="shared" si="10"/>
        <v/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2">
        <f t="shared" si="3"/>
        <v>50</v>
      </c>
      <c r="D36" s="43">
        <v>5011</v>
      </c>
      <c r="E36" s="39" t="str">
        <f t="shared" si="4"/>
        <v>5011 Pomoći iz državnog proračuna kroz opće prihode i primitke</v>
      </c>
      <c r="F36" s="43">
        <v>3237</v>
      </c>
      <c r="G36" s="39" t="str">
        <f t="shared" si="0"/>
        <v>Intelektualne i osobne usluge</v>
      </c>
      <c r="H36" s="74" t="s">
        <v>3133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1225</v>
      </c>
      <c r="L36" s="73">
        <v>1400</v>
      </c>
      <c r="M36" s="73">
        <v>1575</v>
      </c>
      <c r="N36" s="244"/>
      <c r="O36" t="str">
        <f>IF(C36="","",'OPĆI DIO'!$C$1)</f>
        <v xml:space="preserve">2532 SVEUČILIŠTE U ZADRU, ZNANSTVENA KNJIŽNICA </v>
      </c>
      <c r="P36" t="str">
        <f t="shared" si="5"/>
        <v>323</v>
      </c>
      <c r="Q36" t="str">
        <f t="shared" si="6"/>
        <v>32</v>
      </c>
      <c r="R36" t="str">
        <f t="shared" si="7"/>
        <v>50</v>
      </c>
      <c r="S36" t="str">
        <f t="shared" si="8"/>
        <v>94</v>
      </c>
      <c r="T36" t="str">
        <f t="shared" si="9"/>
        <v>3</v>
      </c>
      <c r="U36" t="str">
        <f t="shared" si="10"/>
        <v/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2">
        <f t="shared" si="3"/>
        <v>50</v>
      </c>
      <c r="D37" s="43">
        <v>5011</v>
      </c>
      <c r="E37" s="39" t="str">
        <f t="shared" si="4"/>
        <v>5011 Pomoći iz državnog proračuna kroz opće prihode i primitke</v>
      </c>
      <c r="F37" s="43">
        <v>3238</v>
      </c>
      <c r="G37" s="39" t="str">
        <f t="shared" si="0"/>
        <v>Računalne usluge</v>
      </c>
      <c r="H37" s="74" t="s">
        <v>3133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12950</v>
      </c>
      <c r="L37" s="73">
        <v>14000</v>
      </c>
      <c r="M37" s="73">
        <v>7000</v>
      </c>
      <c r="N37" s="244"/>
      <c r="O37" t="str">
        <f>IF(C37="","",'OPĆI DIO'!$C$1)</f>
        <v xml:space="preserve">2532 SVEUČILIŠTE U ZADRU, ZNANSTVENA KNJIŽNICA </v>
      </c>
      <c r="P37" t="str">
        <f t="shared" si="5"/>
        <v>323</v>
      </c>
      <c r="Q37" t="str">
        <f t="shared" si="6"/>
        <v>32</v>
      </c>
      <c r="R37" t="str">
        <f t="shared" si="7"/>
        <v>50</v>
      </c>
      <c r="S37" t="str">
        <f t="shared" si="8"/>
        <v>94</v>
      </c>
      <c r="T37" t="str">
        <f t="shared" si="9"/>
        <v>3</v>
      </c>
      <c r="U37" t="str">
        <f t="shared" si="10"/>
        <v/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2">
        <f t="shared" si="3"/>
        <v>50</v>
      </c>
      <c r="D38" s="43">
        <v>5011</v>
      </c>
      <c r="E38" s="39" t="str">
        <f t="shared" si="4"/>
        <v>5011 Pomoći iz državnog proračuna kroz opće prihode i primitke</v>
      </c>
      <c r="F38" s="43">
        <v>3239</v>
      </c>
      <c r="G38" s="39" t="str">
        <f t="shared" si="0"/>
        <v>Ostale usluge</v>
      </c>
      <c r="H38" s="74" t="s">
        <v>3133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1050</v>
      </c>
      <c r="L38" s="73">
        <v>1225</v>
      </c>
      <c r="M38" s="73">
        <v>1400</v>
      </c>
      <c r="N38" s="244"/>
      <c r="O38" t="str">
        <f>IF(C38="","",'OPĆI DIO'!$C$1)</f>
        <v xml:space="preserve">2532 SVEUČILIŠTE U ZADRU, ZNANSTVENA KNJIŽNICA </v>
      </c>
      <c r="P38" t="str">
        <f t="shared" si="5"/>
        <v>323</v>
      </c>
      <c r="Q38" t="str">
        <f t="shared" si="6"/>
        <v>32</v>
      </c>
      <c r="R38" t="str">
        <f t="shared" si="7"/>
        <v>50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50</v>
      </c>
      <c r="D39" s="201">
        <v>5011</v>
      </c>
      <c r="E39" s="39" t="str">
        <f t="shared" si="4"/>
        <v>5011 Pomoći iz državnog proračuna kroz opće prihode i primitke</v>
      </c>
      <c r="F39" s="201">
        <v>3241</v>
      </c>
      <c r="G39" s="39" t="str">
        <f t="shared" si="0"/>
        <v>Naknade troškova osobama izvan radnog odnosa</v>
      </c>
      <c r="H39" s="202" t="s">
        <v>3133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700</v>
      </c>
      <c r="L39" s="73">
        <v>875</v>
      </c>
      <c r="M39" s="73">
        <v>875</v>
      </c>
      <c r="N39" s="244"/>
      <c r="O39" t="str">
        <f>IF(C39="","",'OPĆI DIO'!$C$1)</f>
        <v xml:space="preserve">2532 SVEUČILIŠTE U ZADRU, ZNANSTVENA KNJIŽNICA </v>
      </c>
      <c r="P39" t="str">
        <f t="shared" si="5"/>
        <v>324</v>
      </c>
      <c r="Q39" t="str">
        <f t="shared" si="6"/>
        <v>32</v>
      </c>
      <c r="R39" t="str">
        <f t="shared" si="7"/>
        <v>50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50</v>
      </c>
      <c r="D40" s="43">
        <v>5011</v>
      </c>
      <c r="E40" s="39" t="str">
        <f t="shared" si="4"/>
        <v>5011 Pomoći iz državnog proračuna kroz opće prihode i primitke</v>
      </c>
      <c r="F40" s="43">
        <v>3292</v>
      </c>
      <c r="G40" s="39" t="str">
        <f t="shared" si="0"/>
        <v>Premije osiguranja</v>
      </c>
      <c r="H40" s="202" t="s">
        <v>3133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2800</v>
      </c>
      <c r="L40" s="73">
        <v>2975</v>
      </c>
      <c r="M40" s="73">
        <v>3150</v>
      </c>
      <c r="N40" s="244"/>
      <c r="O40" t="str">
        <f>IF(C40="","",'OPĆI DIO'!$C$1)</f>
        <v xml:space="preserve">2532 SVEUČILIŠTE U ZADRU, ZNANSTVENA KNJIŽNICA </v>
      </c>
      <c r="P40" t="str">
        <f t="shared" si="5"/>
        <v>329</v>
      </c>
      <c r="Q40" t="str">
        <f t="shared" si="6"/>
        <v>32</v>
      </c>
      <c r="R40" t="str">
        <f t="shared" si="7"/>
        <v>50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50</v>
      </c>
      <c r="D41" s="43">
        <v>5011</v>
      </c>
      <c r="E41" s="39" t="str">
        <f t="shared" si="4"/>
        <v>5011 Pomoći iz državnog proračuna kroz opće prihode i primitke</v>
      </c>
      <c r="F41" s="43">
        <v>3293</v>
      </c>
      <c r="G41" s="39" t="str">
        <f t="shared" si="0"/>
        <v>Reprezentacija</v>
      </c>
      <c r="H41" s="202" t="s">
        <v>3133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700</v>
      </c>
      <c r="L41" s="73">
        <v>700</v>
      </c>
      <c r="M41" s="73">
        <v>875</v>
      </c>
      <c r="N41" s="244"/>
      <c r="O41" t="str">
        <f>IF(C41="","",'OPĆI DIO'!$C$1)</f>
        <v xml:space="preserve">2532 SVEUČILIŠTE U ZADRU, ZNANSTVENA KNJIŽNICA </v>
      </c>
      <c r="P41" t="str">
        <f t="shared" si="5"/>
        <v>329</v>
      </c>
      <c r="Q41" t="str">
        <f t="shared" si="6"/>
        <v>32</v>
      </c>
      <c r="R41" t="str">
        <f t="shared" si="7"/>
        <v>50</v>
      </c>
      <c r="S41" t="str">
        <f t="shared" si="8"/>
        <v>94</v>
      </c>
      <c r="T41" t="str">
        <f t="shared" si="9"/>
        <v>3</v>
      </c>
      <c r="U41" t="str">
        <f t="shared" si="10"/>
        <v/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50</v>
      </c>
      <c r="D42" s="43">
        <v>5011</v>
      </c>
      <c r="E42" s="39" t="str">
        <f t="shared" si="4"/>
        <v>5011 Pomoći iz državnog proračuna kroz opće prihode i primitke</v>
      </c>
      <c r="F42" s="43">
        <v>3294</v>
      </c>
      <c r="G42" s="39" t="str">
        <f t="shared" si="0"/>
        <v>Članarine i norme</v>
      </c>
      <c r="H42" s="202" t="s">
        <v>3133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105</v>
      </c>
      <c r="L42" s="73">
        <v>140</v>
      </c>
      <c r="M42" s="73">
        <v>158</v>
      </c>
      <c r="N42" s="244"/>
      <c r="O42" t="str">
        <f>IF(C42="","",'OPĆI DIO'!$C$1)</f>
        <v xml:space="preserve">2532 SVEUČILIŠTE U ZADRU, ZNANSTVENA KNJIŽNICA </v>
      </c>
      <c r="P42" t="str">
        <f t="shared" si="5"/>
        <v>329</v>
      </c>
      <c r="Q42" t="str">
        <f t="shared" si="6"/>
        <v>32</v>
      </c>
      <c r="R42" t="str">
        <f t="shared" si="7"/>
        <v>50</v>
      </c>
      <c r="S42" t="str">
        <f t="shared" si="8"/>
        <v>94</v>
      </c>
      <c r="T42" t="str">
        <f t="shared" si="9"/>
        <v>3</v>
      </c>
      <c r="U42" t="str">
        <f t="shared" si="10"/>
        <v/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50</v>
      </c>
      <c r="D43" s="43">
        <v>5011</v>
      </c>
      <c r="E43" s="39" t="str">
        <f t="shared" si="4"/>
        <v>5011 Pomoći iz državnog proračuna kroz opće prihode i primitke</v>
      </c>
      <c r="F43" s="43">
        <v>3299</v>
      </c>
      <c r="G43" s="39" t="str">
        <f t="shared" si="0"/>
        <v>Ostali nespomenuti rashodi poslovanja</v>
      </c>
      <c r="H43" s="202" t="s">
        <v>3133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700</v>
      </c>
      <c r="L43" s="73">
        <v>875</v>
      </c>
      <c r="M43" s="73">
        <v>1050</v>
      </c>
      <c r="N43" s="244"/>
      <c r="O43" t="str">
        <f>IF(C43="","",'OPĆI DIO'!$C$1)</f>
        <v xml:space="preserve">2532 SVEUČILIŠTE U ZADRU, ZNANSTVENA KNJIŽNICA </v>
      </c>
      <c r="P43" t="str">
        <f t="shared" si="5"/>
        <v>329</v>
      </c>
      <c r="Q43" t="str">
        <f t="shared" si="6"/>
        <v>32</v>
      </c>
      <c r="R43" t="str">
        <f t="shared" si="7"/>
        <v>50</v>
      </c>
      <c r="S43" t="str">
        <f t="shared" si="8"/>
        <v>94</v>
      </c>
      <c r="T43" t="str">
        <f t="shared" si="9"/>
        <v>3</v>
      </c>
      <c r="U43" t="str">
        <f t="shared" si="10"/>
        <v/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50</v>
      </c>
      <c r="D44" s="43">
        <v>5011</v>
      </c>
      <c r="E44" s="39" t="str">
        <f t="shared" si="4"/>
        <v>5011 Pomoći iz državnog proračuna kroz opće prihode i primitke</v>
      </c>
      <c r="F44" s="43">
        <v>4221</v>
      </c>
      <c r="G44" s="39" t="str">
        <f t="shared" si="0"/>
        <v>Uredska oprema i namještaj</v>
      </c>
      <c r="H44" s="202" t="s">
        <v>3133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15750</v>
      </c>
      <c r="L44" s="73">
        <v>15750</v>
      </c>
      <c r="M44" s="73">
        <v>15750</v>
      </c>
      <c r="N44" s="244"/>
      <c r="O44" t="str">
        <f>IF(C44="","",'OPĆI DIO'!$C$1)</f>
        <v xml:space="preserve">2532 SVEUČILIŠTE U ZADRU, ZNANSTVENA KNJIŽNICA </v>
      </c>
      <c r="P44" t="str">
        <f t="shared" si="5"/>
        <v>422</v>
      </c>
      <c r="Q44" t="str">
        <f t="shared" si="6"/>
        <v>42</v>
      </c>
      <c r="R44" t="str">
        <f t="shared" si="7"/>
        <v>50</v>
      </c>
      <c r="S44" t="str">
        <f t="shared" si="8"/>
        <v>94</v>
      </c>
      <c r="T44" t="str">
        <f t="shared" si="9"/>
        <v>4</v>
      </c>
      <c r="U44" t="str">
        <f t="shared" si="10"/>
        <v/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50</v>
      </c>
      <c r="D45" s="43">
        <v>5011</v>
      </c>
      <c r="E45" s="39" t="str">
        <f t="shared" si="4"/>
        <v>5011 Pomoći iz državnog proračuna kroz opće prihode i primitke</v>
      </c>
      <c r="F45" s="43">
        <v>4223</v>
      </c>
      <c r="G45" s="39" t="str">
        <f t="shared" si="0"/>
        <v>Oprema za održavanje i zaštitu</v>
      </c>
      <c r="H45" s="202" t="s">
        <v>3133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750</v>
      </c>
      <c r="L45" s="73">
        <v>1750</v>
      </c>
      <c r="M45" s="73">
        <v>1750</v>
      </c>
      <c r="N45" s="244"/>
      <c r="O45" t="str">
        <f>IF(C45="","",'OPĆI DIO'!$C$1)</f>
        <v xml:space="preserve">2532 SVEUČILIŠTE U ZADRU, ZNANSTVENA KNJIŽNICA </v>
      </c>
      <c r="P45" t="str">
        <f t="shared" si="5"/>
        <v>422</v>
      </c>
      <c r="Q45" t="str">
        <f t="shared" si="6"/>
        <v>42</v>
      </c>
      <c r="R45" t="str">
        <f t="shared" si="7"/>
        <v>50</v>
      </c>
      <c r="S45" t="str">
        <f t="shared" si="8"/>
        <v>94</v>
      </c>
      <c r="T45" t="str">
        <f t="shared" si="9"/>
        <v>4</v>
      </c>
      <c r="U45" t="str">
        <f t="shared" si="10"/>
        <v/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50</v>
      </c>
      <c r="D46" s="43">
        <v>5011</v>
      </c>
      <c r="E46" s="39" t="str">
        <f t="shared" si="4"/>
        <v>5011 Pomoći iz državnog proračuna kroz opće prihode i primitke</v>
      </c>
      <c r="F46" s="43">
        <v>4241</v>
      </c>
      <c r="G46" s="39" t="str">
        <f t="shared" si="0"/>
        <v>Knjige</v>
      </c>
      <c r="H46" s="202" t="s">
        <v>3133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28000</v>
      </c>
      <c r="L46" s="73">
        <v>29750</v>
      </c>
      <c r="M46" s="73">
        <v>31500</v>
      </c>
      <c r="N46" s="244"/>
      <c r="O46" t="str">
        <f>IF(C46="","",'OPĆI DIO'!$C$1)</f>
        <v xml:space="preserve">2532 SVEUČILIŠTE U ZADRU, ZNANSTVENA KNJIŽNICA </v>
      </c>
      <c r="P46" t="str">
        <f t="shared" si="5"/>
        <v>424</v>
      </c>
      <c r="Q46" t="str">
        <f t="shared" si="6"/>
        <v>42</v>
      </c>
      <c r="R46" t="str">
        <f t="shared" si="7"/>
        <v>50</v>
      </c>
      <c r="S46" t="str">
        <f t="shared" si="8"/>
        <v>94</v>
      </c>
      <c r="T46" t="str">
        <f t="shared" si="9"/>
        <v>4</v>
      </c>
      <c r="U46" t="str">
        <f t="shared" si="10"/>
        <v/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50</v>
      </c>
      <c r="D47" s="43">
        <v>5052</v>
      </c>
      <c r="E47" s="39" t="str">
        <f t="shared" si="4"/>
        <v>5052 Pomoći iz državnog proračuna kroz ostale pomoći</v>
      </c>
      <c r="F47" s="43">
        <v>3111</v>
      </c>
      <c r="G47" s="39" t="str">
        <f t="shared" si="0"/>
        <v>Plaće za redovan rad</v>
      </c>
      <c r="H47" s="202" t="s">
        <v>3133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20670</v>
      </c>
      <c r="L47" s="73">
        <v>21450</v>
      </c>
      <c r="M47" s="73">
        <v>22100</v>
      </c>
      <c r="N47" s="244"/>
      <c r="O47" t="str">
        <f>IF(C47="","",'OPĆI DIO'!$C$1)</f>
        <v xml:space="preserve">2532 SVEUČILIŠTE U ZADRU, ZNANSTVENA KNJIŽNICA </v>
      </c>
      <c r="P47" t="str">
        <f t="shared" si="5"/>
        <v>311</v>
      </c>
      <c r="Q47" t="str">
        <f t="shared" si="6"/>
        <v>31</v>
      </c>
      <c r="R47" t="str">
        <f t="shared" si="7"/>
        <v>50</v>
      </c>
      <c r="S47" t="str">
        <f t="shared" si="8"/>
        <v>94</v>
      </c>
      <c r="T47" t="str">
        <f t="shared" si="9"/>
        <v>3</v>
      </c>
      <c r="U47" t="str">
        <f t="shared" si="10"/>
        <v/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2">
        <f t="shared" si="3"/>
        <v>50</v>
      </c>
      <c r="D48" s="43">
        <v>5052</v>
      </c>
      <c r="E48" s="39" t="str">
        <f t="shared" si="4"/>
        <v>5052 Pomoći iz državnog proračuna kroz ostale pomoći</v>
      </c>
      <c r="F48" s="43">
        <v>3132</v>
      </c>
      <c r="G48" s="39" t="str">
        <f t="shared" si="0"/>
        <v>Doprinosi za obvezno zdravstveno osiguranje</v>
      </c>
      <c r="H48" s="202" t="s">
        <v>3133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4225</v>
      </c>
      <c r="L48" s="73">
        <v>4550</v>
      </c>
      <c r="M48" s="73">
        <v>4875</v>
      </c>
      <c r="N48" s="244"/>
      <c r="O48" t="str">
        <f>IF(C48="","",'OPĆI DIO'!$C$1)</f>
        <v xml:space="preserve">2532 SVEUČILIŠTE U ZADRU, ZNANSTVENA KNJIŽNICA </v>
      </c>
      <c r="P48" t="str">
        <f t="shared" si="5"/>
        <v>313</v>
      </c>
      <c r="Q48" t="str">
        <f t="shared" si="6"/>
        <v>31</v>
      </c>
      <c r="R48" t="str">
        <f t="shared" si="7"/>
        <v>50</v>
      </c>
      <c r="S48" t="str">
        <f t="shared" si="8"/>
        <v>94</v>
      </c>
      <c r="T48" t="str">
        <f t="shared" si="9"/>
        <v>3</v>
      </c>
      <c r="U48" t="str">
        <f t="shared" si="10"/>
        <v/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2">
        <f t="shared" si="3"/>
        <v>50</v>
      </c>
      <c r="D49" s="43">
        <v>5052</v>
      </c>
      <c r="E49" s="39" t="str">
        <f t="shared" si="4"/>
        <v>5052 Pomoći iz državnog proračuna kroz ostale pomoći</v>
      </c>
      <c r="F49" s="43">
        <v>3211</v>
      </c>
      <c r="G49" s="39" t="str">
        <f t="shared" si="0"/>
        <v>Službena putovanja</v>
      </c>
      <c r="H49" s="202" t="s">
        <v>3133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5200</v>
      </c>
      <c r="L49" s="73">
        <v>6500</v>
      </c>
      <c r="M49" s="73">
        <v>7150</v>
      </c>
      <c r="N49" s="244"/>
      <c r="O49" t="str">
        <f>IF(C49="","",'OPĆI DIO'!$C$1)</f>
        <v xml:space="preserve">2532 SVEUČILIŠTE U ZADRU, ZNANSTVENA KNJIŽNICA </v>
      </c>
      <c r="P49" t="str">
        <f t="shared" si="5"/>
        <v>321</v>
      </c>
      <c r="Q49" t="str">
        <f t="shared" si="6"/>
        <v>32</v>
      </c>
      <c r="R49" t="str">
        <f t="shared" si="7"/>
        <v>50</v>
      </c>
      <c r="S49" t="str">
        <f t="shared" si="8"/>
        <v>94</v>
      </c>
      <c r="T49" t="str">
        <f t="shared" si="9"/>
        <v>3</v>
      </c>
      <c r="U49" t="str">
        <f t="shared" si="10"/>
        <v/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2">
        <f t="shared" si="3"/>
        <v>50</v>
      </c>
      <c r="D50" s="43">
        <v>5052</v>
      </c>
      <c r="E50" s="39" t="str">
        <f t="shared" si="4"/>
        <v>5052 Pomoći iz državnog proračuna kroz ostale pomoći</v>
      </c>
      <c r="F50" s="43">
        <v>3213</v>
      </c>
      <c r="G50" s="39" t="str">
        <f t="shared" si="0"/>
        <v>Stručno usavršavanje zaposlenika</v>
      </c>
      <c r="H50" s="202" t="s">
        <v>3133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2600</v>
      </c>
      <c r="L50" s="73">
        <v>3250</v>
      </c>
      <c r="M50" s="73">
        <v>3900</v>
      </c>
      <c r="N50" s="244"/>
      <c r="O50" t="str">
        <f>IF(C50="","",'OPĆI DIO'!$C$1)</f>
        <v xml:space="preserve">2532 SVEUČILIŠTE U ZADRU, ZNANSTVENA KNJIŽNICA </v>
      </c>
      <c r="P50" t="str">
        <f t="shared" si="5"/>
        <v>321</v>
      </c>
      <c r="Q50" t="str">
        <f t="shared" si="6"/>
        <v>32</v>
      </c>
      <c r="R50" t="str">
        <f t="shared" si="7"/>
        <v>50</v>
      </c>
      <c r="S50" t="str">
        <f t="shared" si="8"/>
        <v>94</v>
      </c>
      <c r="T50" t="str">
        <f t="shared" si="9"/>
        <v>3</v>
      </c>
      <c r="U50" t="str">
        <f t="shared" si="10"/>
        <v/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2">
        <f t="shared" si="3"/>
        <v>50</v>
      </c>
      <c r="D51" s="43">
        <v>5052</v>
      </c>
      <c r="E51" s="39" t="str">
        <f t="shared" si="4"/>
        <v>5052 Pomoći iz državnog proračuna kroz ostale pomoći</v>
      </c>
      <c r="F51" s="43">
        <v>3221</v>
      </c>
      <c r="G51" s="39" t="str">
        <f t="shared" si="0"/>
        <v>Uredski materijal i ostali materijalni rashodi</v>
      </c>
      <c r="H51" s="202" t="s">
        <v>3133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9100</v>
      </c>
      <c r="L51" s="73">
        <v>9750</v>
      </c>
      <c r="M51" s="73">
        <v>10400</v>
      </c>
      <c r="N51" s="244"/>
      <c r="O51" t="str">
        <f>IF(C51="","",'OPĆI DIO'!$C$1)</f>
        <v xml:space="preserve">2532 SVEUČILIŠTE U ZADRU, ZNANSTVENA KNJIŽNICA </v>
      </c>
      <c r="P51" t="str">
        <f t="shared" si="5"/>
        <v>322</v>
      </c>
      <c r="Q51" t="str">
        <f t="shared" si="6"/>
        <v>32</v>
      </c>
      <c r="R51" t="str">
        <f t="shared" si="7"/>
        <v>50</v>
      </c>
      <c r="S51" t="str">
        <f t="shared" si="8"/>
        <v>94</v>
      </c>
      <c r="T51" t="str">
        <f t="shared" si="9"/>
        <v>3</v>
      </c>
      <c r="U51" t="str">
        <f t="shared" si="10"/>
        <v/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2">
        <f t="shared" si="3"/>
        <v>50</v>
      </c>
      <c r="D52" s="43">
        <v>5052</v>
      </c>
      <c r="E52" s="39" t="str">
        <f t="shared" si="4"/>
        <v>5052 Pomoći iz državnog proračuna kroz ostale pomoći</v>
      </c>
      <c r="F52" s="43">
        <v>3223</v>
      </c>
      <c r="G52" s="39" t="str">
        <f t="shared" si="0"/>
        <v>Energija</v>
      </c>
      <c r="H52" s="202" t="s">
        <v>3133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14300</v>
      </c>
      <c r="L52" s="73">
        <v>16250</v>
      </c>
      <c r="M52" s="73">
        <v>17550</v>
      </c>
      <c r="N52" s="244"/>
      <c r="O52" t="str">
        <f>IF(C52="","",'OPĆI DIO'!$C$1)</f>
        <v xml:space="preserve">2532 SVEUČILIŠTE U ZADRU, ZNANSTVENA KNJIŽNICA </v>
      </c>
      <c r="P52" t="str">
        <f t="shared" si="5"/>
        <v>322</v>
      </c>
      <c r="Q52" t="str">
        <f t="shared" si="6"/>
        <v>32</v>
      </c>
      <c r="R52" t="str">
        <f t="shared" si="7"/>
        <v>50</v>
      </c>
      <c r="S52" t="str">
        <f t="shared" si="8"/>
        <v>94</v>
      </c>
      <c r="T52" t="str">
        <f t="shared" si="9"/>
        <v>3</v>
      </c>
      <c r="U52" t="str">
        <f t="shared" si="10"/>
        <v/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2">
        <f t="shared" si="3"/>
        <v>50</v>
      </c>
      <c r="D53" s="43">
        <v>5052</v>
      </c>
      <c r="E53" s="39" t="str">
        <f t="shared" si="4"/>
        <v>5052 Pomoći iz državnog proračuna kroz ostale pomoći</v>
      </c>
      <c r="F53" s="43">
        <v>3224</v>
      </c>
      <c r="G53" s="39" t="str">
        <f t="shared" si="0"/>
        <v>Materijal i dijelovi za tekuće i investicijsko održavanje</v>
      </c>
      <c r="H53" s="202" t="s">
        <v>3133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1950</v>
      </c>
      <c r="L53" s="73">
        <v>2275</v>
      </c>
      <c r="M53" s="73">
        <v>2600</v>
      </c>
      <c r="N53" s="244"/>
      <c r="O53" t="str">
        <f>IF(C53="","",'OPĆI DIO'!$C$1)</f>
        <v xml:space="preserve">2532 SVEUČILIŠTE U ZADRU, ZNANSTVENA KNJIŽNICA </v>
      </c>
      <c r="P53" t="str">
        <f t="shared" si="5"/>
        <v>322</v>
      </c>
      <c r="Q53" t="str">
        <f t="shared" si="6"/>
        <v>32</v>
      </c>
      <c r="R53" t="str">
        <f t="shared" si="7"/>
        <v>50</v>
      </c>
      <c r="S53" t="str">
        <f t="shared" si="8"/>
        <v>94</v>
      </c>
      <c r="T53" t="str">
        <f t="shared" si="9"/>
        <v>3</v>
      </c>
      <c r="U53" t="str">
        <f t="shared" si="10"/>
        <v/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2">
        <f t="shared" si="3"/>
        <v>50</v>
      </c>
      <c r="D54" s="43">
        <v>5052</v>
      </c>
      <c r="E54" s="39" t="str">
        <f t="shared" si="4"/>
        <v>5052 Pomoći iz državnog proračuna kroz ostale pomoći</v>
      </c>
      <c r="F54" s="43">
        <v>3225</v>
      </c>
      <c r="G54" s="39" t="str">
        <f t="shared" si="0"/>
        <v>Sitni inventar i autogume</v>
      </c>
      <c r="H54" s="202" t="s">
        <v>3133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650</v>
      </c>
      <c r="L54" s="73">
        <v>975</v>
      </c>
      <c r="M54" s="73">
        <v>1300</v>
      </c>
      <c r="N54" s="244"/>
      <c r="O54" t="str">
        <f>IF(C54="","",'OPĆI DIO'!$C$1)</f>
        <v xml:space="preserve">2532 SVEUČILIŠTE U ZADRU, ZNANSTVENA KNJIŽNICA </v>
      </c>
      <c r="P54" t="str">
        <f t="shared" si="5"/>
        <v>322</v>
      </c>
      <c r="Q54" t="str">
        <f t="shared" si="6"/>
        <v>32</v>
      </c>
      <c r="R54" t="str">
        <f t="shared" si="7"/>
        <v>50</v>
      </c>
      <c r="S54" t="str">
        <f t="shared" si="8"/>
        <v>94</v>
      </c>
      <c r="T54" t="str">
        <f t="shared" si="9"/>
        <v>3</v>
      </c>
      <c r="U54" t="str">
        <f t="shared" si="10"/>
        <v/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2">
        <f t="shared" si="3"/>
        <v>50</v>
      </c>
      <c r="D55" s="43">
        <v>5052</v>
      </c>
      <c r="E55" s="39" t="str">
        <f t="shared" si="4"/>
        <v>5052 Pomoći iz državnog proračuna kroz ostale pomoći</v>
      </c>
      <c r="F55" s="43">
        <v>3231</v>
      </c>
      <c r="G55" s="39" t="str">
        <f t="shared" si="0"/>
        <v>Usluge telefona, interneta, pošte i prijevoza</v>
      </c>
      <c r="H55" s="202" t="s">
        <v>3133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2925</v>
      </c>
      <c r="L55" s="73">
        <v>3250</v>
      </c>
      <c r="M55" s="73">
        <v>3250</v>
      </c>
      <c r="N55" s="244"/>
      <c r="O55" t="str">
        <f>IF(C55="","",'OPĆI DIO'!$C$1)</f>
        <v xml:space="preserve">2532 SVEUČILIŠTE U ZADRU, ZNANSTVENA KNJIŽNICA </v>
      </c>
      <c r="P55" t="str">
        <f t="shared" si="5"/>
        <v>323</v>
      </c>
      <c r="Q55" t="str">
        <f t="shared" si="6"/>
        <v>32</v>
      </c>
      <c r="R55" t="str">
        <f t="shared" si="7"/>
        <v>50</v>
      </c>
      <c r="S55" t="str">
        <f t="shared" si="8"/>
        <v>94</v>
      </c>
      <c r="T55" t="str">
        <f t="shared" si="9"/>
        <v>3</v>
      </c>
      <c r="U55" t="str">
        <f t="shared" si="10"/>
        <v/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2">
        <f t="shared" si="3"/>
        <v>50</v>
      </c>
      <c r="D56" s="43">
        <v>5052</v>
      </c>
      <c r="E56" s="39" t="str">
        <f t="shared" si="4"/>
        <v>5052 Pomoći iz državnog proračuna kroz ostale pomoći</v>
      </c>
      <c r="F56" s="43">
        <v>3232</v>
      </c>
      <c r="G56" s="39" t="str">
        <f t="shared" si="0"/>
        <v>Usluge tekućeg i investicijskog održavanja</v>
      </c>
      <c r="H56" s="202" t="s">
        <v>3133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4550</v>
      </c>
      <c r="L56" s="73">
        <v>5200</v>
      </c>
      <c r="M56" s="73">
        <v>5850</v>
      </c>
      <c r="N56" s="244"/>
      <c r="O56" t="str">
        <f>IF(C56="","",'OPĆI DIO'!$C$1)</f>
        <v xml:space="preserve">2532 SVEUČILIŠTE U ZADRU, ZNANSTVENA KNJIŽNICA </v>
      </c>
      <c r="P56" t="str">
        <f t="shared" si="5"/>
        <v>323</v>
      </c>
      <c r="Q56" t="str">
        <f t="shared" si="6"/>
        <v>32</v>
      </c>
      <c r="R56" t="str">
        <f t="shared" si="7"/>
        <v>50</v>
      </c>
      <c r="S56" t="str">
        <f t="shared" si="8"/>
        <v>94</v>
      </c>
      <c r="T56" t="str">
        <f t="shared" si="9"/>
        <v>3</v>
      </c>
      <c r="U56" t="str">
        <f t="shared" si="10"/>
        <v/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2">
        <f t="shared" si="3"/>
        <v>50</v>
      </c>
      <c r="D57" s="43">
        <v>5052</v>
      </c>
      <c r="E57" s="39" t="str">
        <f t="shared" si="4"/>
        <v>5052 Pomoći iz državnog proračuna kroz ostale pomoći</v>
      </c>
      <c r="F57" s="43">
        <v>3233</v>
      </c>
      <c r="G57" s="39" t="str">
        <f t="shared" si="0"/>
        <v>Usluge promidžbe i informiranja</v>
      </c>
      <c r="H57" s="202" t="s">
        <v>3133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300</v>
      </c>
      <c r="L57" s="73">
        <v>1950</v>
      </c>
      <c r="M57" s="73">
        <v>2275</v>
      </c>
      <c r="N57" s="244"/>
      <c r="O57" t="str">
        <f>IF(C57="","",'OPĆI DIO'!$C$1)</f>
        <v xml:space="preserve">2532 SVEUČILIŠTE U ZADRU, ZNANSTVENA KNJIŽNICA </v>
      </c>
      <c r="P57" t="str">
        <f t="shared" si="5"/>
        <v>323</v>
      </c>
      <c r="Q57" t="str">
        <f t="shared" si="6"/>
        <v>32</v>
      </c>
      <c r="R57" t="str">
        <f t="shared" si="7"/>
        <v>50</v>
      </c>
      <c r="S57" t="str">
        <f t="shared" si="8"/>
        <v>94</v>
      </c>
      <c r="T57" t="str">
        <f t="shared" si="9"/>
        <v>3</v>
      </c>
      <c r="U57" t="str">
        <f t="shared" si="10"/>
        <v/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2">
        <f t="shared" si="3"/>
        <v>50</v>
      </c>
      <c r="D58" s="43">
        <v>5052</v>
      </c>
      <c r="E58" s="39" t="str">
        <f t="shared" si="4"/>
        <v>5052 Pomoći iz državnog proračuna kroz ostale pomoći</v>
      </c>
      <c r="F58" s="43">
        <v>3234</v>
      </c>
      <c r="G58" s="39" t="str">
        <f t="shared" si="0"/>
        <v>Komunalne usluge</v>
      </c>
      <c r="H58" s="202" t="s">
        <v>3133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2275</v>
      </c>
      <c r="L58" s="73">
        <v>2600</v>
      </c>
      <c r="M58" s="73">
        <v>2925</v>
      </c>
      <c r="N58" s="244"/>
      <c r="O58" t="str">
        <f>IF(C58="","",'OPĆI DIO'!$C$1)</f>
        <v xml:space="preserve">2532 SVEUČILIŠTE U ZADRU, ZNANSTVENA KNJIŽNICA </v>
      </c>
      <c r="P58" t="str">
        <f t="shared" si="5"/>
        <v>323</v>
      </c>
      <c r="Q58" t="str">
        <f t="shared" si="6"/>
        <v>32</v>
      </c>
      <c r="R58" t="str">
        <f t="shared" si="7"/>
        <v>50</v>
      </c>
      <c r="S58" t="str">
        <f t="shared" si="8"/>
        <v>94</v>
      </c>
      <c r="T58" t="str">
        <f t="shared" si="9"/>
        <v>3</v>
      </c>
      <c r="U58" t="str">
        <f t="shared" si="10"/>
        <v/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2">
        <f t="shared" si="3"/>
        <v>50</v>
      </c>
      <c r="D59" s="43">
        <v>5052</v>
      </c>
      <c r="E59" s="39" t="str">
        <f t="shared" si="4"/>
        <v>5052 Pomoći iz državnog proračuna kroz ostale pomoći</v>
      </c>
      <c r="F59" s="43">
        <v>3235</v>
      </c>
      <c r="G59" s="39" t="str">
        <f t="shared" si="0"/>
        <v>Zakupnine i najamnine</v>
      </c>
      <c r="H59" s="202" t="s">
        <v>3133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3000</v>
      </c>
      <c r="L59" s="73">
        <v>14300</v>
      </c>
      <c r="M59" s="73">
        <v>15600</v>
      </c>
      <c r="N59" s="244"/>
      <c r="O59" t="str">
        <f>IF(C59="","",'OPĆI DIO'!$C$1)</f>
        <v xml:space="preserve">2532 SVEUČILIŠTE U ZADRU, ZNANSTVENA KNJIŽNICA </v>
      </c>
      <c r="P59" t="str">
        <f t="shared" si="5"/>
        <v>323</v>
      </c>
      <c r="Q59" t="str">
        <f t="shared" si="6"/>
        <v>32</v>
      </c>
      <c r="R59" t="str">
        <f t="shared" si="7"/>
        <v>50</v>
      </c>
      <c r="S59" t="str">
        <f t="shared" si="8"/>
        <v>94</v>
      </c>
      <c r="T59" t="str">
        <f t="shared" si="9"/>
        <v>3</v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2">
        <f t="shared" si="3"/>
        <v>50</v>
      </c>
      <c r="D60" s="43">
        <v>5052</v>
      </c>
      <c r="E60" s="39" t="str">
        <f t="shared" si="4"/>
        <v>5052 Pomoći iz državnog proračuna kroz ostale pomoći</v>
      </c>
      <c r="F60" s="43">
        <v>3237</v>
      </c>
      <c r="G60" s="39" t="str">
        <f t="shared" si="0"/>
        <v>Intelektualne i osobne usluge</v>
      </c>
      <c r="H60" s="202" t="s">
        <v>3133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2275</v>
      </c>
      <c r="L60" s="73">
        <v>2600</v>
      </c>
      <c r="M60" s="73">
        <v>2925</v>
      </c>
      <c r="N60" s="244"/>
      <c r="O60" t="str">
        <f>IF(C60="","",'OPĆI DIO'!$C$1)</f>
        <v xml:space="preserve">2532 SVEUČILIŠTE U ZADRU, ZNANSTVENA KNJIŽNICA </v>
      </c>
      <c r="P60" t="str">
        <f t="shared" si="5"/>
        <v>323</v>
      </c>
      <c r="Q60" t="str">
        <f t="shared" si="6"/>
        <v>32</v>
      </c>
      <c r="R60" t="str">
        <f t="shared" si="7"/>
        <v>50</v>
      </c>
      <c r="S60" t="str">
        <f t="shared" si="8"/>
        <v>94</v>
      </c>
      <c r="T60" t="str">
        <f t="shared" si="9"/>
        <v>3</v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2">
        <f t="shared" si="3"/>
        <v>50</v>
      </c>
      <c r="D61" s="43">
        <v>5052</v>
      </c>
      <c r="E61" s="39" t="str">
        <f t="shared" si="4"/>
        <v>5052 Pomoći iz državnog proračuna kroz ostale pomoći</v>
      </c>
      <c r="F61" s="43">
        <v>3238</v>
      </c>
      <c r="G61" s="39" t="str">
        <f t="shared" si="0"/>
        <v>Računalne usluge</v>
      </c>
      <c r="H61" s="202" t="s">
        <v>3133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24050</v>
      </c>
      <c r="L61" s="73">
        <v>26000</v>
      </c>
      <c r="M61" s="73">
        <v>13000</v>
      </c>
      <c r="N61" s="244"/>
      <c r="O61" t="str">
        <f>IF(C61="","",'OPĆI DIO'!$C$1)</f>
        <v xml:space="preserve">2532 SVEUČILIŠTE U ZADRU, ZNANSTVENA KNJIŽNICA </v>
      </c>
      <c r="P61" t="str">
        <f t="shared" si="5"/>
        <v>323</v>
      </c>
      <c r="Q61" t="str">
        <f t="shared" si="6"/>
        <v>32</v>
      </c>
      <c r="R61" t="str">
        <f t="shared" si="7"/>
        <v>50</v>
      </c>
      <c r="S61" t="str">
        <f t="shared" si="8"/>
        <v>94</v>
      </c>
      <c r="T61" t="str">
        <f t="shared" si="9"/>
        <v>3</v>
      </c>
      <c r="U61" t="str">
        <f t="shared" si="10"/>
        <v/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2">
        <f t="shared" si="3"/>
        <v>50</v>
      </c>
      <c r="D62" s="43">
        <v>5052</v>
      </c>
      <c r="E62" s="39" t="str">
        <f t="shared" si="4"/>
        <v>5052 Pomoći iz državnog proračuna kroz ostale pomoći</v>
      </c>
      <c r="F62" s="43">
        <v>3239</v>
      </c>
      <c r="G62" s="39" t="str">
        <f t="shared" si="0"/>
        <v>Ostale usluge</v>
      </c>
      <c r="H62" s="202" t="s">
        <v>3133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1950</v>
      </c>
      <c r="L62" s="73">
        <v>2275</v>
      </c>
      <c r="M62" s="73">
        <v>2600</v>
      </c>
      <c r="N62" s="244"/>
      <c r="O62" t="str">
        <f>IF(C62="","",'OPĆI DIO'!$C$1)</f>
        <v xml:space="preserve">2532 SVEUČILIŠTE U ZADRU, ZNANSTVENA KNJIŽNICA </v>
      </c>
      <c r="P62" t="str">
        <f t="shared" si="5"/>
        <v>323</v>
      </c>
      <c r="Q62" t="str">
        <f t="shared" si="6"/>
        <v>32</v>
      </c>
      <c r="R62" t="str">
        <f t="shared" si="7"/>
        <v>50</v>
      </c>
      <c r="S62" t="str">
        <f t="shared" si="8"/>
        <v>94</v>
      </c>
      <c r="T62" t="str">
        <f t="shared" si="9"/>
        <v>3</v>
      </c>
      <c r="U62" t="str">
        <f t="shared" si="10"/>
        <v/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2">
        <f t="shared" si="3"/>
        <v>50</v>
      </c>
      <c r="D63" s="43">
        <v>5052</v>
      </c>
      <c r="E63" s="39" t="str">
        <f t="shared" si="4"/>
        <v>5052 Pomoći iz državnog proračuna kroz ostale pomoći</v>
      </c>
      <c r="F63" s="43">
        <v>3241</v>
      </c>
      <c r="G63" s="39" t="str">
        <f t="shared" si="0"/>
        <v>Naknade troškova osobama izvan radnog odnosa</v>
      </c>
      <c r="H63" s="202" t="s">
        <v>3133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300</v>
      </c>
      <c r="L63" s="73">
        <v>1625</v>
      </c>
      <c r="M63" s="73">
        <v>1625</v>
      </c>
      <c r="N63" s="244"/>
      <c r="O63" t="str">
        <f>IF(C63="","",'OPĆI DIO'!$C$1)</f>
        <v xml:space="preserve">2532 SVEUČILIŠTE U ZADRU, ZNANSTVENA KNJIŽNICA </v>
      </c>
      <c r="P63" t="str">
        <f t="shared" si="5"/>
        <v>324</v>
      </c>
      <c r="Q63" t="str">
        <f t="shared" si="6"/>
        <v>32</v>
      </c>
      <c r="R63" t="str">
        <f t="shared" si="7"/>
        <v>50</v>
      </c>
      <c r="S63" t="str">
        <f t="shared" si="8"/>
        <v>94</v>
      </c>
      <c r="T63" t="str">
        <f t="shared" si="9"/>
        <v>3</v>
      </c>
      <c r="U63" t="str">
        <f t="shared" si="10"/>
        <v/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2">
        <f t="shared" si="3"/>
        <v>50</v>
      </c>
      <c r="D64" s="43">
        <v>5052</v>
      </c>
      <c r="E64" s="39" t="str">
        <f t="shared" si="4"/>
        <v>5052 Pomoći iz državnog proračuna kroz ostale pomoći</v>
      </c>
      <c r="F64" s="43">
        <v>3292</v>
      </c>
      <c r="G64" s="39" t="str">
        <f t="shared" si="0"/>
        <v>Premije osiguranja</v>
      </c>
      <c r="H64" s="202" t="s">
        <v>3133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5200</v>
      </c>
      <c r="L64" s="73">
        <v>5525</v>
      </c>
      <c r="M64" s="73">
        <v>5850</v>
      </c>
      <c r="N64" s="244"/>
      <c r="O64" t="str">
        <f>IF(C64="","",'OPĆI DIO'!$C$1)</f>
        <v xml:space="preserve">2532 SVEUČILIŠTE U ZADRU, ZNANSTVENA KNJIŽNICA </v>
      </c>
      <c r="P64" t="str">
        <f t="shared" si="5"/>
        <v>329</v>
      </c>
      <c r="Q64" t="str">
        <f t="shared" si="6"/>
        <v>32</v>
      </c>
      <c r="R64" t="str">
        <f t="shared" si="7"/>
        <v>50</v>
      </c>
      <c r="S64" t="str">
        <f t="shared" si="8"/>
        <v>94</v>
      </c>
      <c r="T64" t="str">
        <f t="shared" si="9"/>
        <v>3</v>
      </c>
      <c r="U64" t="str">
        <f t="shared" si="10"/>
        <v/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2">
        <f t="shared" si="3"/>
        <v>50</v>
      </c>
      <c r="D65" s="43">
        <v>5052</v>
      </c>
      <c r="E65" s="39" t="str">
        <f t="shared" si="4"/>
        <v>5052 Pomoći iz državnog proračuna kroz ostale pomoći</v>
      </c>
      <c r="F65" s="43">
        <v>3293</v>
      </c>
      <c r="G65" s="39" t="str">
        <f t="shared" si="0"/>
        <v>Reprezentacija</v>
      </c>
      <c r="H65" s="202" t="s">
        <v>3133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1300</v>
      </c>
      <c r="L65" s="73">
        <v>1300</v>
      </c>
      <c r="M65" s="73">
        <v>1625</v>
      </c>
      <c r="N65" s="244"/>
      <c r="O65" t="str">
        <f>IF(C65="","",'OPĆI DIO'!$C$1)</f>
        <v xml:space="preserve">2532 SVEUČILIŠTE U ZADRU, ZNANSTVENA KNJIŽNICA </v>
      </c>
      <c r="P65" t="str">
        <f t="shared" si="5"/>
        <v>329</v>
      </c>
      <c r="Q65" t="str">
        <f t="shared" si="6"/>
        <v>32</v>
      </c>
      <c r="R65" t="str">
        <f t="shared" si="7"/>
        <v>50</v>
      </c>
      <c r="S65" t="str">
        <f t="shared" si="8"/>
        <v>94</v>
      </c>
      <c r="T65" t="str">
        <f t="shared" si="9"/>
        <v>3</v>
      </c>
      <c r="U65" t="str">
        <f t="shared" si="10"/>
        <v/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2">
        <f t="shared" si="3"/>
        <v>50</v>
      </c>
      <c r="D66" s="43">
        <v>5052</v>
      </c>
      <c r="E66" s="39" t="str">
        <f t="shared" si="4"/>
        <v>5052 Pomoći iz državnog proračuna kroz ostale pomoći</v>
      </c>
      <c r="F66" s="43">
        <v>3294</v>
      </c>
      <c r="G66" s="39" t="str">
        <f t="shared" si="0"/>
        <v>Članarine i norme</v>
      </c>
      <c r="H66" s="202" t="s">
        <v>3133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195</v>
      </c>
      <c r="L66" s="73">
        <v>260</v>
      </c>
      <c r="M66" s="73">
        <v>293</v>
      </c>
      <c r="N66" s="244"/>
      <c r="O66" t="str">
        <f>IF(C66="","",'OPĆI DIO'!$C$1)</f>
        <v xml:space="preserve">2532 SVEUČILIŠTE U ZADRU, ZNANSTVENA KNJIŽNICA </v>
      </c>
      <c r="P66" t="str">
        <f t="shared" si="5"/>
        <v>329</v>
      </c>
      <c r="Q66" t="str">
        <f t="shared" si="6"/>
        <v>32</v>
      </c>
      <c r="R66" t="str">
        <f t="shared" si="7"/>
        <v>50</v>
      </c>
      <c r="S66" t="str">
        <f t="shared" si="8"/>
        <v>94</v>
      </c>
      <c r="T66" t="str">
        <f t="shared" si="9"/>
        <v>3</v>
      </c>
      <c r="U66" t="str">
        <f t="shared" si="10"/>
        <v/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2">
        <f t="shared" si="3"/>
        <v>50</v>
      </c>
      <c r="D67" s="43">
        <v>5052</v>
      </c>
      <c r="E67" s="39" t="str">
        <f t="shared" si="4"/>
        <v>5052 Pomoći iz državnog proračuna kroz ostale pomoći</v>
      </c>
      <c r="F67" s="43">
        <v>3299</v>
      </c>
      <c r="G67" s="39" t="str">
        <f t="shared" ref="G67:G130" si="17">IFERROR(VLOOKUP(F67,$Y$5:$AA$129,2,FALSE),"")</f>
        <v>Ostali nespomenuti rashodi poslovanja</v>
      </c>
      <c r="H67" s="202" t="s">
        <v>3133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1300</v>
      </c>
      <c r="L67" s="73">
        <v>1625</v>
      </c>
      <c r="M67" s="73">
        <v>1950</v>
      </c>
      <c r="N67" s="244"/>
      <c r="O67" t="str">
        <f>IF(C67="","",'OPĆI DIO'!$C$1)</f>
        <v xml:space="preserve">2532 SVEUČILIŠTE U ZADRU, ZNANSTVENA KNJIŽNICA </v>
      </c>
      <c r="P67" t="str">
        <f t="shared" si="5"/>
        <v>329</v>
      </c>
      <c r="Q67" t="str">
        <f t="shared" si="6"/>
        <v>32</v>
      </c>
      <c r="R67" t="str">
        <f t="shared" si="7"/>
        <v>50</v>
      </c>
      <c r="S67" t="str">
        <f t="shared" si="8"/>
        <v>94</v>
      </c>
      <c r="T67" t="str">
        <f t="shared" si="9"/>
        <v>3</v>
      </c>
      <c r="U67" t="str">
        <f t="shared" si="10"/>
        <v/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2">
        <f t="shared" ref="C68:C131" si="20">IFERROR(VLOOKUP(D68,$V$6:$X$34,3,FALSE),"")</f>
        <v>50</v>
      </c>
      <c r="D68" s="43">
        <v>5052</v>
      </c>
      <c r="E68" s="39" t="str">
        <f t="shared" ref="E68:E131" si="21">IFERROR(VLOOKUP(D68,$V$6:$W$34,2,FALSE),"")</f>
        <v>5052 Pomoći iz državnog proračuna kroz ostale pomoći</v>
      </c>
      <c r="F68" s="43">
        <v>4221</v>
      </c>
      <c r="G68" s="39" t="str">
        <f t="shared" si="17"/>
        <v>Uredska oprema i namještaj</v>
      </c>
      <c r="H68" s="202" t="s">
        <v>3133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29250</v>
      </c>
      <c r="L68" s="73">
        <v>29250</v>
      </c>
      <c r="M68" s="73">
        <v>29250</v>
      </c>
      <c r="N68" s="244"/>
      <c r="O68" t="str">
        <f>IF(C68="","",'OPĆI DIO'!$C$1)</f>
        <v xml:space="preserve">2532 SVEUČILIŠTE U ZADRU, ZNANSTVENA KNJIŽNICA </v>
      </c>
      <c r="P68" t="str">
        <f t="shared" ref="P68:P131" si="22">LEFT(F68,3)</f>
        <v>422</v>
      </c>
      <c r="Q68" t="str">
        <f t="shared" ref="Q68:Q131" si="23">LEFT(F68,2)</f>
        <v>42</v>
      </c>
      <c r="R68" t="str">
        <f t="shared" ref="R68:R131" si="24">LEFT(C68,3)</f>
        <v>50</v>
      </c>
      <c r="S68" t="str">
        <f t="shared" ref="S68:S131" si="25">MID(J68,2,2)</f>
        <v>94</v>
      </c>
      <c r="T68" t="str">
        <f t="shared" ref="T68:T131" si="26">LEFT(F68,1)</f>
        <v>4</v>
      </c>
      <c r="U68" t="str">
        <f t="shared" ref="U68:U131" si="27">IFERROR(VLOOKUP(C68,$V$6:$X$34,3,FALSE),"")</f>
        <v/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2">
        <f t="shared" si="20"/>
        <v>50</v>
      </c>
      <c r="D69" s="43">
        <v>5052</v>
      </c>
      <c r="E69" s="39" t="str">
        <f t="shared" si="21"/>
        <v>5052 Pomoći iz državnog proračuna kroz ostale pomoći</v>
      </c>
      <c r="F69" s="43">
        <v>4223</v>
      </c>
      <c r="G69" s="39" t="str">
        <f t="shared" si="17"/>
        <v>Oprema za održavanje i zaštitu</v>
      </c>
      <c r="H69" s="202" t="s">
        <v>3133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3250</v>
      </c>
      <c r="L69" s="73">
        <v>3250</v>
      </c>
      <c r="M69" s="73">
        <v>3250</v>
      </c>
      <c r="N69" s="244"/>
      <c r="O69" t="str">
        <f>IF(C69="","",'OPĆI DIO'!$C$1)</f>
        <v xml:space="preserve">2532 SVEUČILIŠTE U ZADRU, ZNANSTVENA KNJIŽNICA </v>
      </c>
      <c r="P69" t="str">
        <f t="shared" si="22"/>
        <v>422</v>
      </c>
      <c r="Q69" t="str">
        <f t="shared" si="23"/>
        <v>42</v>
      </c>
      <c r="R69" t="str">
        <f t="shared" si="24"/>
        <v>50</v>
      </c>
      <c r="S69" t="str">
        <f t="shared" si="25"/>
        <v>94</v>
      </c>
      <c r="T69" t="str">
        <f t="shared" si="26"/>
        <v>4</v>
      </c>
      <c r="U69" t="str">
        <f t="shared" si="27"/>
        <v/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2">
        <f t="shared" si="20"/>
        <v>50</v>
      </c>
      <c r="D70" s="43">
        <v>5052</v>
      </c>
      <c r="E70" s="39" t="str">
        <f t="shared" si="21"/>
        <v>5052 Pomoći iz državnog proračuna kroz ostale pomoći</v>
      </c>
      <c r="F70" s="43">
        <v>4241</v>
      </c>
      <c r="G70" s="39" t="str">
        <f t="shared" si="17"/>
        <v>Knjige</v>
      </c>
      <c r="H70" s="202" t="s">
        <v>3133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52000</v>
      </c>
      <c r="L70" s="73">
        <v>55250</v>
      </c>
      <c r="M70" s="73">
        <v>58500</v>
      </c>
      <c r="N70" s="244"/>
      <c r="O70" t="str">
        <f>IF(C70="","",'OPĆI DIO'!$C$1)</f>
        <v xml:space="preserve">2532 SVEUČILIŠTE U ZADRU, ZNANSTVENA KNJIŽNICA </v>
      </c>
      <c r="P70" t="str">
        <f t="shared" si="22"/>
        <v>424</v>
      </c>
      <c r="Q70" t="str">
        <f t="shared" si="23"/>
        <v>42</v>
      </c>
      <c r="R70" t="str">
        <f t="shared" si="24"/>
        <v>50</v>
      </c>
      <c r="S70" t="str">
        <f t="shared" si="25"/>
        <v>94</v>
      </c>
      <c r="T70" t="str">
        <f t="shared" si="26"/>
        <v>4</v>
      </c>
      <c r="U70" t="str">
        <f t="shared" si="27"/>
        <v/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72" t="str">
        <f t="shared" si="20"/>
        <v/>
      </c>
      <c r="D71" s="43"/>
      <c r="E71" s="39" t="str">
        <f t="shared" si="21"/>
        <v/>
      </c>
      <c r="F71" s="43"/>
      <c r="G71" s="39" t="str">
        <f t="shared" si="17"/>
        <v/>
      </c>
      <c r="H71" s="202"/>
      <c r="I71" s="39" t="str">
        <f t="shared" si="18"/>
        <v/>
      </c>
      <c r="J71" s="39" t="str">
        <f t="shared" si="19"/>
        <v/>
      </c>
      <c r="K71" s="73"/>
      <c r="L71" s="73"/>
      <c r="M71" s="73"/>
      <c r="N71" s="244"/>
      <c r="O71" t="str">
        <f>IF(C71="","",'OPĆI DIO'!$C$1)</f>
        <v/>
      </c>
      <c r="P71" t="str">
        <f t="shared" si="22"/>
        <v/>
      </c>
      <c r="Q71" t="str">
        <f t="shared" si="23"/>
        <v/>
      </c>
      <c r="R71" t="str">
        <f t="shared" si="24"/>
        <v/>
      </c>
      <c r="S71" t="str">
        <f t="shared" si="25"/>
        <v/>
      </c>
      <c r="T71" t="str">
        <f t="shared" si="26"/>
        <v/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/>
      </c>
      <c r="B72" s="39" t="str">
        <f>IF(C72="","",VLOOKUP('OPĆI DIO'!$C$1,'OPĆI DIO'!$N$4:$W$137,9,FALSE))</f>
        <v/>
      </c>
      <c r="C72" s="272" t="str">
        <f t="shared" si="20"/>
        <v/>
      </c>
      <c r="D72" s="43"/>
      <c r="E72" s="39" t="str">
        <f t="shared" si="21"/>
        <v/>
      </c>
      <c r="F72" s="43"/>
      <c r="G72" s="39" t="str">
        <f t="shared" si="17"/>
        <v/>
      </c>
      <c r="H72" s="202"/>
      <c r="I72" s="39" t="str">
        <f t="shared" si="18"/>
        <v/>
      </c>
      <c r="J72" s="39" t="str">
        <f t="shared" si="19"/>
        <v/>
      </c>
      <c r="K72" s="73"/>
      <c r="L72" s="73"/>
      <c r="M72" s="73"/>
      <c r="N72" s="244"/>
      <c r="O72" t="str">
        <f>IF(C72="","",'OPĆI DIO'!$C$1)</f>
        <v/>
      </c>
      <c r="P72" t="str">
        <f t="shared" si="22"/>
        <v/>
      </c>
      <c r="Q72" t="str">
        <f t="shared" si="23"/>
        <v/>
      </c>
      <c r="R72" t="str">
        <f t="shared" si="24"/>
        <v/>
      </c>
      <c r="S72" t="str">
        <f t="shared" si="25"/>
        <v/>
      </c>
      <c r="T72" t="str">
        <f t="shared" si="26"/>
        <v/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/>
      </c>
      <c r="B73" s="39" t="str">
        <f>IF(C73="","",VLOOKUP('OPĆI DIO'!$C$1,'OPĆI DIO'!$N$4:$W$137,9,FALSE))</f>
        <v/>
      </c>
      <c r="C73" s="272" t="str">
        <f t="shared" si="20"/>
        <v/>
      </c>
      <c r="D73" s="43"/>
      <c r="E73" s="39" t="str">
        <f t="shared" si="21"/>
        <v/>
      </c>
      <c r="F73" s="43"/>
      <c r="G73" s="39" t="str">
        <f t="shared" si="17"/>
        <v/>
      </c>
      <c r="H73" s="202"/>
      <c r="I73" s="39" t="str">
        <f t="shared" si="18"/>
        <v/>
      </c>
      <c r="J73" s="39" t="str">
        <f t="shared" si="19"/>
        <v/>
      </c>
      <c r="K73" s="73"/>
      <c r="L73" s="73"/>
      <c r="M73" s="73"/>
      <c r="N73" s="244"/>
      <c r="O73" t="str">
        <f>IF(C73="","",'OPĆI DIO'!$C$1)</f>
        <v/>
      </c>
      <c r="P73" t="str">
        <f t="shared" si="22"/>
        <v/>
      </c>
      <c r="Q73" t="str">
        <f t="shared" si="23"/>
        <v/>
      </c>
      <c r="R73" t="str">
        <f t="shared" si="24"/>
        <v/>
      </c>
      <c r="S73" t="str">
        <f t="shared" si="25"/>
        <v/>
      </c>
      <c r="T73" t="str">
        <f t="shared" si="26"/>
        <v/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/>
      </c>
      <c r="B74" s="39" t="str">
        <f>IF(C74="","",VLOOKUP('OPĆI DIO'!$C$1,'OPĆI DIO'!$N$4:$W$137,9,FALSE))</f>
        <v/>
      </c>
      <c r="C74" s="272" t="str">
        <f t="shared" si="20"/>
        <v/>
      </c>
      <c r="D74" s="271"/>
      <c r="E74" s="39" t="str">
        <f t="shared" si="21"/>
        <v/>
      </c>
      <c r="F74" s="200"/>
      <c r="G74" s="39" t="str">
        <f t="shared" si="17"/>
        <v/>
      </c>
      <c r="H74" s="202"/>
      <c r="I74" s="39" t="str">
        <f t="shared" si="18"/>
        <v/>
      </c>
      <c r="J74" s="39" t="str">
        <f t="shared" si="19"/>
        <v/>
      </c>
      <c r="K74" s="73"/>
      <c r="L74" s="73"/>
      <c r="M74" s="73"/>
      <c r="N74" s="244"/>
      <c r="O74" t="str">
        <f>IF(C74="","",'OPĆI DIO'!$C$1)</f>
        <v/>
      </c>
      <c r="P74" t="str">
        <f t="shared" si="22"/>
        <v/>
      </c>
      <c r="Q74" t="str">
        <f t="shared" si="23"/>
        <v/>
      </c>
      <c r="R74" t="str">
        <f t="shared" si="24"/>
        <v/>
      </c>
      <c r="S74" t="str">
        <f t="shared" si="25"/>
        <v/>
      </c>
      <c r="T74" t="str">
        <f t="shared" si="26"/>
        <v/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/>
      </c>
      <c r="B75" s="39" t="str">
        <f>IF(C75="","",VLOOKUP('OPĆI DIO'!$C$1,'OPĆI DIO'!$N$4:$W$137,9,FALSE))</f>
        <v/>
      </c>
      <c r="C75" s="272" t="str">
        <f t="shared" si="20"/>
        <v/>
      </c>
      <c r="D75" s="201"/>
      <c r="E75" s="39" t="str">
        <f t="shared" si="21"/>
        <v/>
      </c>
      <c r="F75" s="201"/>
      <c r="G75" s="39" t="str">
        <f t="shared" si="17"/>
        <v/>
      </c>
      <c r="H75" s="202"/>
      <c r="I75" s="39" t="str">
        <f t="shared" si="18"/>
        <v/>
      </c>
      <c r="J75" s="39" t="str">
        <f t="shared" si="19"/>
        <v/>
      </c>
      <c r="K75" s="73"/>
      <c r="L75" s="73"/>
      <c r="M75" s="73"/>
      <c r="N75" s="244"/>
      <c r="O75" t="str">
        <f>IF(C75="","",'OPĆI DIO'!$C$1)</f>
        <v/>
      </c>
      <c r="P75" t="str">
        <f t="shared" si="22"/>
        <v/>
      </c>
      <c r="Q75" t="str">
        <f t="shared" si="23"/>
        <v/>
      </c>
      <c r="R75" t="str">
        <f t="shared" si="24"/>
        <v/>
      </c>
      <c r="S75" t="str">
        <f t="shared" si="25"/>
        <v/>
      </c>
      <c r="T75" t="str">
        <f t="shared" si="26"/>
        <v/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/>
      </c>
      <c r="B76" s="39" t="str">
        <f>IF(C76="","",VLOOKUP('OPĆI DIO'!$C$1,'OPĆI DIO'!$N$4:$W$137,9,FALSE))</f>
        <v/>
      </c>
      <c r="C76" s="272" t="str">
        <f t="shared" si="20"/>
        <v/>
      </c>
      <c r="D76" s="43"/>
      <c r="E76" s="39" t="str">
        <f t="shared" si="21"/>
        <v/>
      </c>
      <c r="F76" s="43"/>
      <c r="G76" s="39" t="str">
        <f t="shared" si="17"/>
        <v/>
      </c>
      <c r="H76" s="202"/>
      <c r="I76" s="39" t="str">
        <f t="shared" si="18"/>
        <v/>
      </c>
      <c r="J76" s="39" t="str">
        <f t="shared" si="19"/>
        <v/>
      </c>
      <c r="K76" s="73"/>
      <c r="L76" s="73"/>
      <c r="M76" s="73"/>
      <c r="N76" s="244"/>
      <c r="O76" t="str">
        <f>IF(C76="","",'OPĆI DIO'!$C$1)</f>
        <v/>
      </c>
      <c r="P76" t="str">
        <f t="shared" si="22"/>
        <v/>
      </c>
      <c r="Q76" t="str">
        <f t="shared" si="23"/>
        <v/>
      </c>
      <c r="R76" t="str">
        <f t="shared" si="24"/>
        <v/>
      </c>
      <c r="S76" t="str">
        <f t="shared" si="25"/>
        <v/>
      </c>
      <c r="T76" t="str">
        <f t="shared" si="26"/>
        <v/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/>
      </c>
      <c r="B77" s="39" t="str">
        <f>IF(C77="","",VLOOKUP('OPĆI DIO'!$C$1,'OPĆI DIO'!$N$4:$W$137,9,FALSE))</f>
        <v/>
      </c>
      <c r="C77" s="272" t="str">
        <f t="shared" si="20"/>
        <v/>
      </c>
      <c r="D77" s="43"/>
      <c r="E77" s="39" t="str">
        <f t="shared" si="21"/>
        <v/>
      </c>
      <c r="F77" s="43"/>
      <c r="G77" s="39" t="str">
        <f t="shared" si="17"/>
        <v/>
      </c>
      <c r="H77" s="202"/>
      <c r="I77" s="39" t="str">
        <f t="shared" si="18"/>
        <v/>
      </c>
      <c r="J77" s="39" t="str">
        <f t="shared" si="19"/>
        <v/>
      </c>
      <c r="K77" s="73"/>
      <c r="L77" s="73"/>
      <c r="M77" s="73"/>
      <c r="N77" s="244"/>
      <c r="O77" t="str">
        <f>IF(C77="","",'OPĆI DIO'!$C$1)</f>
        <v/>
      </c>
      <c r="P77" t="str">
        <f t="shared" si="22"/>
        <v/>
      </c>
      <c r="Q77" t="str">
        <f t="shared" si="23"/>
        <v/>
      </c>
      <c r="R77" t="str">
        <f t="shared" si="24"/>
        <v/>
      </c>
      <c r="S77" t="str">
        <f t="shared" si="25"/>
        <v/>
      </c>
      <c r="T77" t="str">
        <f t="shared" si="26"/>
        <v/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/>
      </c>
      <c r="B78" s="39" t="str">
        <f>IF(C78="","",VLOOKUP('OPĆI DIO'!$C$1,'OPĆI DIO'!$N$4:$W$137,9,FALSE))</f>
        <v/>
      </c>
      <c r="C78" s="272" t="str">
        <f t="shared" si="20"/>
        <v/>
      </c>
      <c r="D78" s="43"/>
      <c r="E78" s="39" t="str">
        <f t="shared" si="21"/>
        <v/>
      </c>
      <c r="F78" s="43"/>
      <c r="G78" s="39" t="str">
        <f t="shared" si="17"/>
        <v/>
      </c>
      <c r="H78" s="202"/>
      <c r="I78" s="39" t="str">
        <f t="shared" si="18"/>
        <v/>
      </c>
      <c r="J78" s="39" t="str">
        <f t="shared" si="19"/>
        <v/>
      </c>
      <c r="K78" s="73"/>
      <c r="L78" s="73"/>
      <c r="M78" s="73"/>
      <c r="N78" s="244"/>
      <c r="O78" t="str">
        <f>IF(C78="","",'OPĆI DIO'!$C$1)</f>
        <v/>
      </c>
      <c r="P78" t="str">
        <f t="shared" si="22"/>
        <v/>
      </c>
      <c r="Q78" t="str">
        <f t="shared" si="23"/>
        <v/>
      </c>
      <c r="R78" t="str">
        <f t="shared" si="24"/>
        <v/>
      </c>
      <c r="S78" t="str">
        <f t="shared" si="25"/>
        <v/>
      </c>
      <c r="T78" t="str">
        <f t="shared" si="26"/>
        <v/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/>
      </c>
      <c r="B79" s="39" t="str">
        <f>IF(C79="","",VLOOKUP('OPĆI DIO'!$C$1,'OPĆI DIO'!$N$4:$W$137,9,FALSE))</f>
        <v/>
      </c>
      <c r="C79" s="272" t="str">
        <f t="shared" si="20"/>
        <v/>
      </c>
      <c r="D79" s="43"/>
      <c r="E79" s="39" t="str">
        <f t="shared" si="21"/>
        <v/>
      </c>
      <c r="F79" s="43"/>
      <c r="G79" s="39" t="str">
        <f t="shared" si="17"/>
        <v/>
      </c>
      <c r="H79" s="202"/>
      <c r="I79" s="39" t="str">
        <f t="shared" si="18"/>
        <v/>
      </c>
      <c r="J79" s="39" t="str">
        <f t="shared" si="19"/>
        <v/>
      </c>
      <c r="K79" s="73"/>
      <c r="L79" s="73"/>
      <c r="M79" s="73"/>
      <c r="N79" s="244"/>
      <c r="O79" t="str">
        <f>IF(C79="","",'OPĆI DIO'!$C$1)</f>
        <v/>
      </c>
      <c r="P79" t="str">
        <f t="shared" si="22"/>
        <v/>
      </c>
      <c r="Q79" t="str">
        <f t="shared" si="23"/>
        <v/>
      </c>
      <c r="R79" t="str">
        <f t="shared" si="24"/>
        <v/>
      </c>
      <c r="S79" t="str">
        <f t="shared" si="25"/>
        <v/>
      </c>
      <c r="T79" t="str">
        <f t="shared" si="26"/>
        <v/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/>
      </c>
      <c r="B80" s="39" t="str">
        <f>IF(C80="","",VLOOKUP('OPĆI DIO'!$C$1,'OPĆI DIO'!$N$4:$W$137,9,FALSE))</f>
        <v/>
      </c>
      <c r="C80" s="272" t="str">
        <f t="shared" si="20"/>
        <v/>
      </c>
      <c r="D80" s="43"/>
      <c r="E80" s="39" t="str">
        <f t="shared" si="21"/>
        <v/>
      </c>
      <c r="F80" s="43"/>
      <c r="G80" s="39" t="str">
        <f t="shared" si="17"/>
        <v/>
      </c>
      <c r="H80" s="202"/>
      <c r="I80" s="39" t="str">
        <f t="shared" si="18"/>
        <v/>
      </c>
      <c r="J80" s="39" t="str">
        <f t="shared" si="19"/>
        <v/>
      </c>
      <c r="K80" s="73"/>
      <c r="L80" s="73"/>
      <c r="M80" s="73"/>
      <c r="N80" s="244"/>
      <c r="O80" t="str">
        <f>IF(C80="","",'OPĆI DIO'!$C$1)</f>
        <v/>
      </c>
      <c r="P80" t="str">
        <f t="shared" si="22"/>
        <v/>
      </c>
      <c r="Q80" t="str">
        <f t="shared" si="23"/>
        <v/>
      </c>
      <c r="R80" t="str">
        <f t="shared" si="24"/>
        <v/>
      </c>
      <c r="S80" t="str">
        <f t="shared" si="25"/>
        <v/>
      </c>
      <c r="T80" t="str">
        <f t="shared" si="26"/>
        <v/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/>
      </c>
      <c r="B81" s="39" t="str">
        <f>IF(C81="","",VLOOKUP('OPĆI DIO'!$C$1,'OPĆI DIO'!$N$4:$W$137,9,FALSE))</f>
        <v/>
      </c>
      <c r="C81" s="272" t="str">
        <f t="shared" si="20"/>
        <v/>
      </c>
      <c r="D81" s="43"/>
      <c r="E81" s="39" t="str">
        <f t="shared" si="21"/>
        <v/>
      </c>
      <c r="F81" s="43"/>
      <c r="G81" s="39" t="str">
        <f t="shared" si="17"/>
        <v/>
      </c>
      <c r="H81" s="202"/>
      <c r="I81" s="39" t="str">
        <f t="shared" si="18"/>
        <v/>
      </c>
      <c r="J81" s="39" t="str">
        <f t="shared" si="19"/>
        <v/>
      </c>
      <c r="K81" s="73"/>
      <c r="L81" s="73"/>
      <c r="M81" s="73"/>
      <c r="N81" s="244"/>
      <c r="O81" t="str">
        <f>IF(C81="","",'OPĆI DIO'!$C$1)</f>
        <v/>
      </c>
      <c r="P81" t="str">
        <f t="shared" si="22"/>
        <v/>
      </c>
      <c r="Q81" t="str">
        <f t="shared" si="23"/>
        <v/>
      </c>
      <c r="R81" t="str">
        <f t="shared" si="24"/>
        <v/>
      </c>
      <c r="S81" t="str">
        <f t="shared" si="25"/>
        <v/>
      </c>
      <c r="T81" t="str">
        <f t="shared" si="26"/>
        <v/>
      </c>
      <c r="U81" t="str">
        <f t="shared" si="27"/>
        <v/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/>
      </c>
      <c r="B82" s="39" t="str">
        <f>IF(C82="","",VLOOKUP('OPĆI DIO'!$C$1,'OPĆI DIO'!$N$4:$W$137,9,FALSE))</f>
        <v/>
      </c>
      <c r="C82" s="272" t="str">
        <f t="shared" si="20"/>
        <v/>
      </c>
      <c r="D82" s="43"/>
      <c r="E82" s="39" t="str">
        <f t="shared" si="21"/>
        <v/>
      </c>
      <c r="F82" s="43"/>
      <c r="G82" s="39" t="str">
        <f t="shared" si="17"/>
        <v/>
      </c>
      <c r="H82" s="202"/>
      <c r="I82" s="39" t="str">
        <f t="shared" si="18"/>
        <v/>
      </c>
      <c r="J82" s="39" t="str">
        <f t="shared" si="19"/>
        <v/>
      </c>
      <c r="K82" s="73"/>
      <c r="L82" s="73"/>
      <c r="M82" s="73"/>
      <c r="N82" s="244"/>
      <c r="O82" t="str">
        <f>IF(C82="","",'OPĆI DIO'!$C$1)</f>
        <v/>
      </c>
      <c r="P82" t="str">
        <f t="shared" si="22"/>
        <v/>
      </c>
      <c r="Q82" t="str">
        <f t="shared" si="23"/>
        <v/>
      </c>
      <c r="R82" t="str">
        <f t="shared" si="24"/>
        <v/>
      </c>
      <c r="S82" t="str">
        <f t="shared" si="25"/>
        <v/>
      </c>
      <c r="T82" t="str">
        <f t="shared" si="26"/>
        <v/>
      </c>
      <c r="U82" t="str">
        <f t="shared" si="27"/>
        <v/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72" t="str">
        <f t="shared" si="20"/>
        <v/>
      </c>
      <c r="D83" s="43"/>
      <c r="E83" s="39" t="str">
        <f t="shared" si="21"/>
        <v/>
      </c>
      <c r="F83" s="43"/>
      <c r="G83" s="39" t="str">
        <f t="shared" si="17"/>
        <v/>
      </c>
      <c r="H83" s="202"/>
      <c r="I83" s="39" t="str">
        <f t="shared" si="18"/>
        <v/>
      </c>
      <c r="J83" s="39" t="str">
        <f t="shared" si="19"/>
        <v/>
      </c>
      <c r="K83" s="73"/>
      <c r="L83" s="73"/>
      <c r="M83" s="73"/>
      <c r="N83" s="244"/>
      <c r="O83" t="str">
        <f>IF(C83="","",'OPĆI DIO'!$C$1)</f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/>
      </c>
      <c r="B84" s="39" t="str">
        <f>IF(C84="","",VLOOKUP('OPĆI DIO'!$C$1,'OPĆI DIO'!$N$4:$W$137,9,FALSE))</f>
        <v/>
      </c>
      <c r="C84" s="272" t="str">
        <f t="shared" si="20"/>
        <v/>
      </c>
      <c r="D84" s="43"/>
      <c r="E84" s="39" t="str">
        <f t="shared" si="21"/>
        <v/>
      </c>
      <c r="F84" s="43"/>
      <c r="G84" s="39" t="str">
        <f t="shared" si="17"/>
        <v/>
      </c>
      <c r="H84" s="202"/>
      <c r="I84" s="39" t="str">
        <f t="shared" si="18"/>
        <v/>
      </c>
      <c r="J84" s="39" t="str">
        <f t="shared" si="19"/>
        <v/>
      </c>
      <c r="K84" s="73"/>
      <c r="L84" s="73"/>
      <c r="M84" s="73"/>
      <c r="N84" s="244"/>
      <c r="O84" t="str">
        <f>IF(C84="","",'OPĆI DIO'!$C$1)</f>
        <v/>
      </c>
      <c r="P84" t="str">
        <f t="shared" si="22"/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T84" t="str">
        <f t="shared" si="26"/>
        <v/>
      </c>
      <c r="U84" t="str">
        <f t="shared" si="27"/>
        <v/>
      </c>
      <c r="Y84" s="113">
        <v>3865</v>
      </c>
      <c r="Z84" s="251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/>
      </c>
      <c r="B85" s="39" t="str">
        <f>IF(C85="","",VLOOKUP('OPĆI DIO'!$C$1,'OPĆI DIO'!$N$4:$W$137,9,FALSE))</f>
        <v/>
      </c>
      <c r="C85" s="272" t="str">
        <f t="shared" si="20"/>
        <v/>
      </c>
      <c r="D85" s="43"/>
      <c r="E85" s="39" t="str">
        <f t="shared" si="21"/>
        <v/>
      </c>
      <c r="F85" s="43"/>
      <c r="G85" s="39" t="str">
        <f t="shared" si="17"/>
        <v/>
      </c>
      <c r="H85" s="202"/>
      <c r="I85" s="39" t="str">
        <f t="shared" si="18"/>
        <v/>
      </c>
      <c r="J85" s="39" t="str">
        <f t="shared" si="19"/>
        <v/>
      </c>
      <c r="K85" s="73"/>
      <c r="L85" s="73"/>
      <c r="M85" s="73"/>
      <c r="N85" s="244"/>
      <c r="O85" t="str">
        <f>IF(C85="","",'OPĆI DIO'!$C$1)</f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T85" t="str">
        <f t="shared" si="26"/>
        <v/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/>
      </c>
      <c r="B86" s="39" t="str">
        <f>IF(C86="","",VLOOKUP('OPĆI DIO'!$C$1,'OPĆI DIO'!$N$4:$W$137,9,FALSE))</f>
        <v/>
      </c>
      <c r="C86" s="272" t="str">
        <f t="shared" si="20"/>
        <v/>
      </c>
      <c r="D86" s="43"/>
      <c r="E86" s="39" t="str">
        <f t="shared" si="21"/>
        <v/>
      </c>
      <c r="F86" s="43"/>
      <c r="G86" s="39" t="str">
        <f t="shared" si="17"/>
        <v/>
      </c>
      <c r="H86" s="202"/>
      <c r="I86" s="39" t="str">
        <f t="shared" si="18"/>
        <v/>
      </c>
      <c r="J86" s="39" t="str">
        <f t="shared" si="19"/>
        <v/>
      </c>
      <c r="K86" s="73"/>
      <c r="L86" s="73"/>
      <c r="M86" s="73"/>
      <c r="N86" s="244"/>
      <c r="O86" t="str">
        <f>IF(C86="","",'OPĆI DIO'!$C$1)</f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T86" t="str">
        <f t="shared" si="26"/>
        <v/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72" t="str">
        <f t="shared" si="20"/>
        <v/>
      </c>
      <c r="D87" s="43"/>
      <c r="E87" s="39" t="str">
        <f t="shared" si="21"/>
        <v/>
      </c>
      <c r="F87" s="43"/>
      <c r="G87" s="39" t="str">
        <f t="shared" si="17"/>
        <v/>
      </c>
      <c r="H87" s="202"/>
      <c r="I87" s="39" t="str">
        <f t="shared" si="18"/>
        <v/>
      </c>
      <c r="J87" s="39" t="str">
        <f t="shared" si="19"/>
        <v/>
      </c>
      <c r="K87" s="73"/>
      <c r="L87" s="73"/>
      <c r="M87" s="73"/>
      <c r="N87" s="244"/>
      <c r="O87" t="str">
        <f>IF(C87="","",'OPĆI DIO'!$C$1)</f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T87" t="str">
        <f t="shared" si="26"/>
        <v/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72" t="str">
        <f t="shared" si="20"/>
        <v/>
      </c>
      <c r="D88" s="43"/>
      <c r="E88" s="39" t="str">
        <f t="shared" si="21"/>
        <v/>
      </c>
      <c r="F88" s="43"/>
      <c r="G88" s="39" t="str">
        <f t="shared" si="17"/>
        <v/>
      </c>
      <c r="H88" s="202"/>
      <c r="I88" s="39" t="str">
        <f t="shared" si="18"/>
        <v/>
      </c>
      <c r="J88" s="39" t="str">
        <f t="shared" si="19"/>
        <v/>
      </c>
      <c r="K88" s="73"/>
      <c r="L88" s="73"/>
      <c r="M88" s="73"/>
      <c r="N88" s="244"/>
      <c r="O88" t="str">
        <f>IF(C88="","",'OPĆI DIO'!$C$1)</f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T88" t="str">
        <f t="shared" si="26"/>
        <v/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72" t="str">
        <f t="shared" si="20"/>
        <v/>
      </c>
      <c r="D89" s="43"/>
      <c r="E89" s="39" t="str">
        <f t="shared" si="21"/>
        <v/>
      </c>
      <c r="F89" s="43"/>
      <c r="G89" s="39" t="str">
        <f t="shared" si="17"/>
        <v/>
      </c>
      <c r="H89" s="202"/>
      <c r="I89" s="39" t="str">
        <f t="shared" si="18"/>
        <v/>
      </c>
      <c r="J89" s="39" t="str">
        <f t="shared" si="19"/>
        <v/>
      </c>
      <c r="K89" s="73"/>
      <c r="L89" s="73"/>
      <c r="M89" s="73"/>
      <c r="N89" s="244"/>
      <c r="O89" t="str">
        <f>IF(C89="","",'OPĆI DIO'!$C$1)</f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T89" t="str">
        <f t="shared" si="26"/>
        <v/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72" t="str">
        <f t="shared" si="20"/>
        <v/>
      </c>
      <c r="D90" s="43"/>
      <c r="E90" s="39" t="str">
        <f t="shared" si="21"/>
        <v/>
      </c>
      <c r="F90" s="43"/>
      <c r="G90" s="39" t="str">
        <f t="shared" si="17"/>
        <v/>
      </c>
      <c r="H90" s="202"/>
      <c r="I90" s="39" t="str">
        <f t="shared" si="18"/>
        <v/>
      </c>
      <c r="J90" s="39" t="str">
        <f t="shared" si="19"/>
        <v/>
      </c>
      <c r="K90" s="73"/>
      <c r="L90" s="73"/>
      <c r="M90" s="73"/>
      <c r="N90" s="244"/>
      <c r="O90" t="str">
        <f>IF(C90="","",'OPĆI DIO'!$C$1)</f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72" t="str">
        <f t="shared" si="20"/>
        <v/>
      </c>
      <c r="D91" s="43"/>
      <c r="E91" s="39" t="str">
        <f t="shared" si="21"/>
        <v/>
      </c>
      <c r="F91" s="43"/>
      <c r="G91" s="39" t="str">
        <f t="shared" si="17"/>
        <v/>
      </c>
      <c r="H91" s="202"/>
      <c r="I91" s="39" t="str">
        <f t="shared" si="18"/>
        <v/>
      </c>
      <c r="J91" s="39" t="str">
        <f t="shared" si="19"/>
        <v/>
      </c>
      <c r="K91" s="73"/>
      <c r="L91" s="73"/>
      <c r="M91" s="73"/>
      <c r="N91" s="244"/>
      <c r="O91" t="str">
        <f>IF(C91="","",'OPĆI DIO'!$C$1)</f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0"/>
        <v/>
      </c>
      <c r="D92" s="43"/>
      <c r="E92" s="39" t="str">
        <f t="shared" si="21"/>
        <v/>
      </c>
      <c r="F92" s="43"/>
      <c r="G92" s="39" t="str">
        <f t="shared" si="17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KGXUe+kparYII82TUBna7E8JiVw2NxbUFNHbmsMycZDWczVqOaAh8egvHIRWSqdOz68nQeHGWhKshZ1US5zEQQ==" saltValue="Pbp1qxNPcXHsb14xygPdu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6" t="s">
        <v>531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5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4" t="str">
        <f>IFERROR(VLOOKUP(B3,$X$6:$AA$34,4,FALSE),"")</f>
        <v/>
      </c>
      <c r="B3" s="273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34,4,FALSE),"")</f>
        <v/>
      </c>
      <c r="B4" s="273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</v>
      </c>
      <c r="Y18" s="252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11</v>
      </c>
      <c r="Y19" s="253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31</v>
      </c>
      <c r="Y20" s="252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43</v>
      </c>
      <c r="Y21" s="252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81</v>
      </c>
      <c r="Y22" s="252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90" zoomScaleNormal="90" workbookViewId="0">
      <selection activeCell="D25" sqref="D2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112"/>
    </row>
    <row r="2" spans="1:16382" ht="21" customHeight="1">
      <c r="B2" s="317" t="s">
        <v>1889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1893</v>
      </c>
    </row>
    <row r="4" spans="1:16382" s="239" customFormat="1" ht="89.25">
      <c r="A4" s="238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15500</v>
      </c>
      <c r="E5" s="205"/>
      <c r="F5" s="205"/>
      <c r="G5" s="248"/>
      <c r="H5" s="205"/>
      <c r="I5" s="205">
        <v>15500</v>
      </c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18" t="str">
        <f>'OPĆI DIO'!$C$1</f>
        <v xml:space="preserve">2532 SVEUČILIŠTE U ZADRU, ZNANSTVENA KNJIŽNICA 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2276888</v>
      </c>
      <c r="E6" s="6">
        <f>+'A.2 PRIHODI I RASHODI IF'!E7+'A.2 PRIHODI I RASHODI IF'!E25</f>
        <v>1926788</v>
      </c>
      <c r="F6" s="6">
        <f>'A.2 PRIHODI I RASHODI IF'!E8</f>
        <v>0</v>
      </c>
      <c r="G6" s="6">
        <f>+'A.2 PRIHODI I RASHODI IF'!E10+'A.2 PRIHODI I RASHODI IF'!E26</f>
        <v>3000</v>
      </c>
      <c r="H6" s="6">
        <f>'A.2 PRIHODI I RASHODI IF'!E12</f>
        <v>0</v>
      </c>
      <c r="I6" s="6">
        <f>+'A.2 PRIHODI I RASHODI IF'!E13+'A.2 PRIHODI I RASHODI IF'!E27+'B.2 RAČUN FINANC IF'!E7</f>
        <v>32000</v>
      </c>
      <c r="J6" s="6">
        <f>'A.2 PRIHODI I RASHODI IF'!E15</f>
        <v>315100</v>
      </c>
      <c r="K6" s="6">
        <f>'A.2 PRIHODI I RASHODI IF'!E24</f>
        <v>0</v>
      </c>
      <c r="L6" s="6"/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0</v>
      </c>
      <c r="Q6" s="6">
        <f>'A.2 PRIHODI I RASHODI IF'!E48</f>
        <v>0</v>
      </c>
      <c r="R6" s="6"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 xml:space="preserve">2532 SVEUČILIŠTE U ZADRU, ZNANSTVENA KNJIŽNICA 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31000</v>
      </c>
      <c r="E7" s="206"/>
      <c r="F7" s="206"/>
      <c r="G7" s="206"/>
      <c r="H7" s="206"/>
      <c r="I7" s="206">
        <v>-31000</v>
      </c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18" t="str">
        <f>'OPĆI DIO'!$C$1</f>
        <v xml:space="preserve">2532 SVEUČILIŠTE U ZADRU, ZNANSTVENA KNJIŽNICA 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2261388</v>
      </c>
      <c r="E8" s="6">
        <f>+E5+E6+E7</f>
        <v>1926788</v>
      </c>
      <c r="F8" s="6">
        <f t="shared" ref="F8:Q8" si="1">+F5+F6+F7</f>
        <v>0</v>
      </c>
      <c r="G8" s="6">
        <f>+G5+G6+G7</f>
        <v>3000</v>
      </c>
      <c r="H8" s="6">
        <f t="shared" si="1"/>
        <v>0</v>
      </c>
      <c r="I8" s="6">
        <f>+I5+I6+I7</f>
        <v>16500</v>
      </c>
      <c r="J8" s="6">
        <f>+J5+J6+J7</f>
        <v>315100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2261388</v>
      </c>
      <c r="E9" s="6">
        <f>'A.2 PRIHODI I RASHODI IF'!E56+'A.2 PRIHODI I RASHODI IF'!E74</f>
        <v>1926788</v>
      </c>
      <c r="F9" s="6">
        <f>'A.2 PRIHODI I RASHODI IF'!E57</f>
        <v>0</v>
      </c>
      <c r="G9" s="6">
        <f>+'A.2 PRIHODI I RASHODI IF'!E59+'A.2 PRIHODI I RASHODI IF'!E75</f>
        <v>3000</v>
      </c>
      <c r="H9" s="6">
        <f>'A.2 PRIHODI I RASHODI IF'!E61</f>
        <v>0</v>
      </c>
      <c r="I9" s="6">
        <f>+'A.2 PRIHODI I RASHODI IF'!E76+'A.2 PRIHODI I RASHODI IF'!E62</f>
        <v>16500</v>
      </c>
      <c r="J9" s="6">
        <f>'A.2 PRIHODI I RASHODI IF'!E64</f>
        <v>315100</v>
      </c>
      <c r="K9" s="6">
        <f>'A.2 PRIHODI I RASHODI IF'!E73</f>
        <v>0</v>
      </c>
      <c r="L9" s="6"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 xml:space="preserve">2532 SVEUČILIŠTE U ZADRU, ZNANSTVENA KNJIŽNICA 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 xml:space="preserve">2532 SVEUČILIŠTE U ZADRU, ZNANSTVENA KNJIŽNICA 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 xml:space="preserve">2532 SVEUČILIŠTE U ZADRU, ZNANSTVENA KNJIŽNICA 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 xml:space="preserve">2532 SVEUČILIŠTE U ZADRU, ZNANSTVENA KNJIŽNICA 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7" si="259">SUM(E13:T13)</f>
        <v>31000</v>
      </c>
      <c r="E13" s="75">
        <f t="shared" ref="E13:T13" si="260">-E7</f>
        <v>0</v>
      </c>
      <c r="F13" s="75">
        <f t="shared" si="260"/>
        <v>0</v>
      </c>
      <c r="G13" s="75">
        <f t="shared" si="260"/>
        <v>0</v>
      </c>
      <c r="H13" s="75">
        <f t="shared" si="260"/>
        <v>0</v>
      </c>
      <c r="I13" s="75">
        <f t="shared" si="260"/>
        <v>3100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 xml:space="preserve">2532 SVEUČILIŠTE U ZADRU, ZNANSTVENA KNJIŽNICA 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2489172</v>
      </c>
      <c r="E14" s="6">
        <f>+'A.2 PRIHODI I RASHODI IF'!F7+'A.2 PRIHODI I RASHODI IF'!F25</f>
        <v>2108772</v>
      </c>
      <c r="F14" s="6">
        <f>'A.2 PRIHODI I RASHODI IF'!F8</f>
        <v>0</v>
      </c>
      <c r="G14" s="6">
        <f>+'A.2 PRIHODI I RASHODI IF'!F10+'A.2 PRIHODI I RASHODI IF'!F26</f>
        <v>3500</v>
      </c>
      <c r="H14" s="6">
        <f>'A.2 PRIHODI I RASHODI IF'!F12</f>
        <v>0</v>
      </c>
      <c r="I14" s="6">
        <f>+'A.2 PRIHODI I RASHODI IF'!F13+'A.2 PRIHODI I RASHODI IF'!F27+'B.2 RAČUN FINANC IF'!F7</f>
        <v>36500</v>
      </c>
      <c r="J14" s="6">
        <f>'A.2 PRIHODI I RASHODI IF'!F15</f>
        <v>34040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50:F53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 xml:space="preserve">2532 SVEUČILIŠTE U ZADRU, ZNANSTVENA KNJIŽNICA 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47150</v>
      </c>
      <c r="E15" s="207"/>
      <c r="F15" s="207"/>
      <c r="G15" s="207"/>
      <c r="H15" s="207"/>
      <c r="I15" s="207">
        <v>-47150</v>
      </c>
      <c r="J15" s="207"/>
      <c r="K15" s="207"/>
      <c r="L15" s="207"/>
      <c r="M15" s="205"/>
      <c r="N15" s="207"/>
      <c r="O15" s="207"/>
      <c r="P15" s="207"/>
      <c r="Q15" s="207"/>
      <c r="R15" s="207"/>
      <c r="S15" s="207"/>
      <c r="T15" s="207"/>
      <c r="U15" s="18" t="str">
        <f>'OPĆI DIO'!$C$1</f>
        <v xml:space="preserve">2532 SVEUČILIŠTE U ZADRU, ZNANSTVENA KNJIŽNICA </v>
      </c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2473022</v>
      </c>
      <c r="E16" s="6">
        <f>+E13+E14+E15</f>
        <v>2108772</v>
      </c>
      <c r="F16" s="6">
        <f t="shared" ref="F16:T16" si="261">+F13+F14+F15</f>
        <v>0</v>
      </c>
      <c r="G16" s="6">
        <f t="shared" si="261"/>
        <v>3500</v>
      </c>
      <c r="H16" s="6">
        <f t="shared" si="261"/>
        <v>0</v>
      </c>
      <c r="I16" s="6">
        <f>+I13+I14+I15</f>
        <v>20350</v>
      </c>
      <c r="J16" s="6">
        <f t="shared" si="261"/>
        <v>34040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 xml:space="preserve">2532 SVEUČILIŠTE U ZADRU, ZNANSTVENA KNJIŽNICA 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2473022</v>
      </c>
      <c r="E17" s="6">
        <f>'A.2 PRIHODI I RASHODI IF'!F56+'A.2 PRIHODI I RASHODI IF'!F74</f>
        <v>2108772</v>
      </c>
      <c r="F17" s="6">
        <f>'A.2 PRIHODI I RASHODI IF'!F57</f>
        <v>0</v>
      </c>
      <c r="G17" s="6">
        <f>+'A.2 PRIHODI I RASHODI IF'!F59+'A.2 PRIHODI I RASHODI IF'!F75</f>
        <v>3500</v>
      </c>
      <c r="H17" s="6">
        <f>'A.2 PRIHODI I RASHODI IF'!F61</f>
        <v>0</v>
      </c>
      <c r="I17" s="6">
        <f>'A.2 PRIHODI I RASHODI IF'!F62</f>
        <v>20350</v>
      </c>
      <c r="J17" s="6">
        <f>'A.2 PRIHODI I RASHODI IF'!F64</f>
        <v>340400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 xml:space="preserve">2532 SVEUČILIŠTE U ZADRU, ZNANSTVENA KNJIŽNICA 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>SUM(E18:T18)</f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 xml:space="preserve">2532 SVEUČILIŠTE U ZADRU, ZNANSTVENA KNJIŽNICA 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 xml:space="preserve">2532 SVEUČILIŠTE U ZADRU, ZNANSTVENA KNJIŽNICA 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 xml:space="preserve">2532 SVEUČILIŠTE U ZADRU, ZNANSTVENA KNJIŽNICA 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5" si="263">SUM(E21:T21)</f>
        <v>47150</v>
      </c>
      <c r="E21" s="75">
        <f t="shared" ref="E21:T21" si="264">-E15</f>
        <v>0</v>
      </c>
      <c r="F21" s="75">
        <f t="shared" si="264"/>
        <v>0</v>
      </c>
      <c r="G21" s="75">
        <f t="shared" si="264"/>
        <v>0</v>
      </c>
      <c r="H21" s="75">
        <f t="shared" si="264"/>
        <v>0</v>
      </c>
      <c r="I21" s="75">
        <f t="shared" si="264"/>
        <v>4715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 xml:space="preserve">2532 SVEUČILIŠTE U ZADRU, ZNANSTVENA KNJIŽNICA </v>
      </c>
    </row>
    <row r="22" spans="1:21" s="18" customFormat="1">
      <c r="A22" s="134">
        <v>2028</v>
      </c>
      <c r="B22" s="32"/>
      <c r="C22" s="33" t="s">
        <v>1888</v>
      </c>
      <c r="D22" s="14">
        <f>SUM(E22:T22)</f>
        <v>2671768</v>
      </c>
      <c r="E22" s="6">
        <f>+'A.2 PRIHODI I RASHODI IF'!G7+'A.2 PRIHODI I RASHODI IF'!G25</f>
        <v>2288817</v>
      </c>
      <c r="F22" s="6">
        <f>'A.2 PRIHODI I RASHODI IF'!G8</f>
        <v>0</v>
      </c>
      <c r="G22" s="6">
        <f>+'A.2 PRIHODI I RASHODI IF'!G10+'A.2 PRIHODI I RASHODI IF'!G26</f>
        <v>4000</v>
      </c>
      <c r="H22" s="6">
        <f>'A.2 PRIHODI I RASHODI IF'!G12</f>
        <v>0</v>
      </c>
      <c r="I22" s="6">
        <f>'A.2 PRIHODI I RASHODI IF'!G13+'B.2 RAČUN FINANC IF'!G27</f>
        <v>39500</v>
      </c>
      <c r="J22" s="6">
        <f>'A.2 PRIHODI I RASHODI IF'!G15</f>
        <v>339451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/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 xml:space="preserve">2532 SVEUČILIŠTE U ZADRU, ZNANSTVENA KNJIŽNICA 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61950</v>
      </c>
      <c r="E23" s="207"/>
      <c r="F23" s="207"/>
      <c r="G23" s="207"/>
      <c r="H23" s="207"/>
      <c r="I23" s="207">
        <v>-61950</v>
      </c>
      <c r="J23" s="207"/>
      <c r="K23" s="207"/>
      <c r="L23" s="207"/>
      <c r="M23" s="205"/>
      <c r="N23" s="207"/>
      <c r="O23" s="207"/>
      <c r="P23" s="207"/>
      <c r="Q23" s="207"/>
      <c r="R23" s="207"/>
      <c r="S23" s="207"/>
      <c r="T23" s="207"/>
      <c r="U23" s="18" t="str">
        <f>'OPĆI DIO'!$C$1</f>
        <v xml:space="preserve">2532 SVEUČILIŠTE U ZADRU, ZNANSTVENA KNJIŽNICA </v>
      </c>
    </row>
    <row r="24" spans="1:21" s="18" customFormat="1">
      <c r="A24" s="134">
        <v>2028</v>
      </c>
      <c r="B24" s="32"/>
      <c r="C24" s="33" t="s">
        <v>1890</v>
      </c>
      <c r="D24" s="14">
        <f>SUM(E24:T24)</f>
        <v>2656968</v>
      </c>
      <c r="E24" s="6">
        <f>+E21+E22+E23</f>
        <v>2288817</v>
      </c>
      <c r="F24" s="6">
        <f t="shared" ref="F24:T24" si="265">+F21+F22+F23</f>
        <v>0</v>
      </c>
      <c r="G24" s="6">
        <f t="shared" si="265"/>
        <v>4000</v>
      </c>
      <c r="H24" s="6">
        <f t="shared" si="265"/>
        <v>0</v>
      </c>
      <c r="I24" s="6">
        <f t="shared" si="265"/>
        <v>24700</v>
      </c>
      <c r="J24" s="6">
        <f t="shared" si="265"/>
        <v>339451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 xml:space="preserve">2532 SVEUČILIŠTE U ZADRU, ZNANSTVENA KNJIŽNICA 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2656968</v>
      </c>
      <c r="E25" s="6">
        <f>'A.2 PRIHODI I RASHODI IF'!G56+'A.2 PRIHODI I RASHODI IF'!G74</f>
        <v>2288817</v>
      </c>
      <c r="F25" s="6">
        <f>'A.2 PRIHODI I RASHODI IF'!G57</f>
        <v>0</v>
      </c>
      <c r="G25" s="6">
        <f>+'A.2 PRIHODI I RASHODI IF'!G59+'A.2 PRIHODI I RASHODI IF'!G75</f>
        <v>4000</v>
      </c>
      <c r="H25" s="6">
        <f>'A.2 PRIHODI I RASHODI IF'!G61</f>
        <v>0</v>
      </c>
      <c r="I25" s="6">
        <f>'A.2 PRIHODI I RASHODI IF'!G62</f>
        <v>24700</v>
      </c>
      <c r="J25" s="6">
        <f>'A.2 PRIHODI I RASHODI IF'!G64</f>
        <v>339451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 xml:space="preserve">2532 SVEUČILIŠTE U ZADRU, ZNANSTVENA KNJIŽNICA 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 xml:space="preserve">2532 SVEUČILIŠTE U ZADRU, ZNANSTVENA KNJIŽNICA 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23:T23 E7:T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D8BD40EE-3ED5-4094-8615-4A0B6F4E386C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5" zoomScale="90" zoomScaleNormal="90" workbookViewId="0">
      <selection activeCell="F35" sqref="F35:H35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1768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769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2025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2026</v>
      </c>
      <c r="B8" s="323"/>
      <c r="C8" s="324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1439831</v>
      </c>
      <c r="E10" s="195">
        <f>+E11+E19</f>
        <v>1938194</v>
      </c>
      <c r="F10" s="195">
        <f>+F11+F19</f>
        <v>2276888</v>
      </c>
      <c r="G10" s="195">
        <f>+G11+G19</f>
        <v>2489172</v>
      </c>
      <c r="H10" s="195">
        <f>+H11+H19</f>
        <v>2671768</v>
      </c>
      <c r="I10" s="193" t="str">
        <f>'OPĆI DIO'!$C$1</f>
        <v xml:space="preserve">2532 SVEUČILIŠTE U ZADRU, ZNANSTVENA KNJIŽNICA </v>
      </c>
    </row>
    <row r="11" spans="1:10">
      <c r="A11" s="170">
        <v>6</v>
      </c>
      <c r="B11" s="170"/>
      <c r="C11" s="170" t="s">
        <v>2027</v>
      </c>
      <c r="D11" s="188">
        <f>SUM(D12:D18)</f>
        <v>1439639</v>
      </c>
      <c r="E11" s="188">
        <f>SUM(E12:E18)</f>
        <v>1937930</v>
      </c>
      <c r="F11" s="188">
        <f>SUM(F12:F18)</f>
        <v>2276888</v>
      </c>
      <c r="G11" s="188">
        <f>SUM(G12:G18)</f>
        <v>2489172</v>
      </c>
      <c r="H11" s="188">
        <f>SUM(H12:H18)</f>
        <v>2671768</v>
      </c>
      <c r="I11" s="193" t="str">
        <f>'OPĆI DIO'!$C$1</f>
        <v xml:space="preserve">2532 SVEUČILIŠTE U ZADRU, ZNANSTVENA KNJIŽNICA </v>
      </c>
    </row>
    <row r="12" spans="1:10">
      <c r="A12" s="170"/>
      <c r="B12" s="171">
        <v>61</v>
      </c>
      <c r="C12" s="171" t="s">
        <v>1771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 xml:space="preserve">2532 SVEUČILIŠTE U ZADRU, ZNANSTVENA KNJIŽNICA </v>
      </c>
    </row>
    <row r="13" spans="1:10" ht="30">
      <c r="A13" s="170"/>
      <c r="B13" s="171">
        <v>63</v>
      </c>
      <c r="C13" s="171" t="s">
        <v>1772</v>
      </c>
      <c r="D13" s="218">
        <v>206643</v>
      </c>
      <c r="E13" s="218">
        <v>420800</v>
      </c>
      <c r="F13" s="209">
        <f>SUMIF('Unos prihoda i primitaka'!$N$3:$N$505,$B13,'Unos prihoda i primitaka'!I$3:I$505)</f>
        <v>315100</v>
      </c>
      <c r="G13" s="209">
        <f>SUMIF('Unos prihoda i primitaka'!$N$3:$N$505,$B13,'Unos prihoda i primitaka'!J$3:J$505)</f>
        <v>340400</v>
      </c>
      <c r="H13" s="209">
        <f>SUMIF('Unos prihoda i primitaka'!$N$3:$N$505,$B13,'Unos prihoda i primitaka'!K$3:K$505)</f>
        <v>339451</v>
      </c>
      <c r="I13" s="193" t="str">
        <f>'OPĆI DIO'!$C$1</f>
        <v xml:space="preserve">2532 SVEUČILIŠTE U ZADRU, ZNANSTVENA KNJIŽNICA </v>
      </c>
    </row>
    <row r="14" spans="1:10">
      <c r="A14" s="170"/>
      <c r="B14" s="171">
        <v>64</v>
      </c>
      <c r="C14" s="171" t="s">
        <v>1773</v>
      </c>
      <c r="D14" s="218"/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 xml:space="preserve">2532 SVEUČILIŠTE U ZADRU, ZNANSTVENA KNJIŽNICA </v>
      </c>
    </row>
    <row r="15" spans="1:10" ht="45">
      <c r="A15" s="170"/>
      <c r="B15" s="171">
        <v>65</v>
      </c>
      <c r="C15" s="171" t="s">
        <v>1774</v>
      </c>
      <c r="D15" s="218">
        <v>18029</v>
      </c>
      <c r="E15" s="218">
        <v>15530</v>
      </c>
      <c r="F15" s="209">
        <f>SUMIF('Unos prihoda i primitaka'!$N$3:$N$505,$B15,'Unos prihoda i primitaka'!I$3:I$505)</f>
        <v>32000</v>
      </c>
      <c r="G15" s="209">
        <f>SUMIF('Unos prihoda i primitaka'!$N$3:$N$505,$B15,'Unos prihoda i primitaka'!J$3:J$505)</f>
        <v>36500</v>
      </c>
      <c r="H15" s="209">
        <f>SUMIF('Unos prihoda i primitaka'!$N$3:$N$505,$B15,'Unos prihoda i primitaka'!K$3:K$505)</f>
        <v>39500</v>
      </c>
      <c r="I15" s="193" t="str">
        <f>'OPĆI DIO'!$C$1</f>
        <v xml:space="preserve">2532 SVEUČILIŠTE U ZADRU, ZNANSTVENA KNJIŽNICA </v>
      </c>
    </row>
    <row r="16" spans="1:10" ht="30">
      <c r="A16" s="170"/>
      <c r="B16" s="171">
        <v>66</v>
      </c>
      <c r="C16" s="171" t="s">
        <v>1775</v>
      </c>
      <c r="D16" s="218">
        <v>1466</v>
      </c>
      <c r="E16" s="218">
        <v>1600</v>
      </c>
      <c r="F16" s="209">
        <f>SUMIF('Unos prihoda i primitaka'!$N$3:$N$505,$B16,'Unos prihoda i primitaka'!I$3:I$505)</f>
        <v>3000</v>
      </c>
      <c r="G16" s="209">
        <f>SUMIF('Unos prihoda i primitaka'!$N$3:$N$505,$B16,'Unos prihoda i primitaka'!J$3:J$505)</f>
        <v>3500</v>
      </c>
      <c r="H16" s="209">
        <f>SUMIF('Unos prihoda i primitaka'!$N$3:$N$505,$B16,'Unos prihoda i primitaka'!K$3:K$505)</f>
        <v>4000</v>
      </c>
      <c r="I16" s="193" t="str">
        <f>'OPĆI DIO'!$C$1</f>
        <v xml:space="preserve">2532 SVEUČILIŠTE U ZADRU, ZNANSTVENA KNJIŽNICA </v>
      </c>
    </row>
    <row r="17" spans="1:9" ht="30">
      <c r="A17" s="170"/>
      <c r="B17" s="171">
        <v>67</v>
      </c>
      <c r="C17" s="171" t="s">
        <v>1780</v>
      </c>
      <c r="D17" s="218">
        <v>1213501</v>
      </c>
      <c r="E17" s="218">
        <v>1500000</v>
      </c>
      <c r="F17" s="209">
        <f>SUMIF('Unos prihoda i primitaka'!$N$3:$N$505,$B17,'Unos prihoda i primitaka'!I$3:I$505)</f>
        <v>1926788</v>
      </c>
      <c r="G17" s="209">
        <f>SUMIF('Unos prihoda i primitaka'!$N$3:$N$505,$B17,'Unos prihoda i primitaka'!J$3:J$505)</f>
        <v>2108772</v>
      </c>
      <c r="H17" s="209">
        <f>SUMIF('Unos prihoda i primitaka'!$N$3:$N$505,$B17,'Unos prihoda i primitaka'!K$3:K$505)</f>
        <v>2288817</v>
      </c>
      <c r="I17" s="193" t="str">
        <f>'OPĆI DIO'!$C$1</f>
        <v xml:space="preserve">2532 SVEUČILIŠTE U ZADRU, ZNANSTVENA KNJIŽNICA </v>
      </c>
    </row>
    <row r="18" spans="1:9">
      <c r="A18" s="170"/>
      <c r="B18" s="171">
        <v>68</v>
      </c>
      <c r="C18" s="171" t="s">
        <v>1776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 xml:space="preserve">2532 SVEUČILIŠTE U ZADRU, ZNANSTVENA KNJIŽNICA </v>
      </c>
    </row>
    <row r="19" spans="1:9" s="193" customFormat="1" ht="30">
      <c r="A19" s="190">
        <v>7</v>
      </c>
      <c r="B19" s="190"/>
      <c r="C19" s="191" t="s">
        <v>2028</v>
      </c>
      <c r="D19" s="192">
        <f>+D20+D21</f>
        <v>192</v>
      </c>
      <c r="E19" s="192">
        <f>+E20+E21</f>
        <v>264</v>
      </c>
      <c r="F19" s="192">
        <f t="shared" ref="F19:H19" si="0">+F20+F21</f>
        <v>0</v>
      </c>
      <c r="G19" s="192">
        <f t="shared" si="0"/>
        <v>0</v>
      </c>
      <c r="H19" s="192">
        <f t="shared" si="0"/>
        <v>0</v>
      </c>
      <c r="I19" s="193" t="str">
        <f>'OPĆI DIO'!$C$1</f>
        <v xml:space="preserve">2532 SVEUČILIŠTE U ZADRU, ZNANSTVENA KNJIŽNICA </v>
      </c>
    </row>
    <row r="20" spans="1:9" ht="30">
      <c r="A20" s="172"/>
      <c r="B20" s="173">
        <v>71</v>
      </c>
      <c r="C20" s="171" t="s">
        <v>1777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 xml:space="preserve">2532 SVEUČILIŠTE U ZADRU, ZNANSTVENA KNJIŽNICA </v>
      </c>
    </row>
    <row r="21" spans="1:9" ht="30">
      <c r="A21" s="172"/>
      <c r="B21" s="173">
        <v>72</v>
      </c>
      <c r="C21" s="171" t="s">
        <v>1778</v>
      </c>
      <c r="D21" s="218">
        <v>192</v>
      </c>
      <c r="E21" s="218">
        <v>264</v>
      </c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 xml:space="preserve">2532 SVEUČILIŠTE U ZADRU, ZNANSTVENA KNJIŽNICA </v>
      </c>
    </row>
    <row r="24" spans="1:9" ht="30">
      <c r="A24" s="322" t="s">
        <v>2026</v>
      </c>
      <c r="B24" s="323"/>
      <c r="C24" s="324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8">
        <f>+D27+D35</f>
        <v>1436495</v>
      </c>
      <c r="E26" s="208">
        <f>+E27+E35</f>
        <v>1938194</v>
      </c>
      <c r="F26" s="208">
        <f>+F27+F35</f>
        <v>2261388</v>
      </c>
      <c r="G26" s="208">
        <f>+G27+G35</f>
        <v>2473022</v>
      </c>
      <c r="H26" s="208">
        <f>+H27+H35</f>
        <v>2656968</v>
      </c>
      <c r="I26" s="193" t="str">
        <f>'OPĆI DIO'!$C$1</f>
        <v xml:space="preserve">2532 SVEUČILIŠTE U ZADRU, ZNANSTVENA KNJIŽNICA </v>
      </c>
    </row>
    <row r="27" spans="1:9">
      <c r="A27" s="170">
        <v>3</v>
      </c>
      <c r="B27" s="170"/>
      <c r="C27" s="170" t="s">
        <v>2029</v>
      </c>
      <c r="D27" s="187">
        <f>SUM(D28:D34)</f>
        <v>1336551</v>
      </c>
      <c r="E27" s="187">
        <f>SUM(E28:E34)</f>
        <v>1816930</v>
      </c>
      <c r="F27" s="187">
        <f>SUM(F28:F34)</f>
        <v>2124388</v>
      </c>
      <c r="G27" s="187">
        <f>SUM(G28:G34)</f>
        <v>2330022</v>
      </c>
      <c r="H27" s="187">
        <f>SUM(H28:H34)</f>
        <v>2507968</v>
      </c>
      <c r="I27" s="193" t="str">
        <f>'OPĆI DIO'!$C$1</f>
        <v xml:space="preserve">2532 SVEUČILIŠTE U ZADRU, ZNANSTVENA KNJIŽNICA </v>
      </c>
    </row>
    <row r="28" spans="1:9">
      <c r="A28" s="170"/>
      <c r="B28" s="171">
        <v>31</v>
      </c>
      <c r="C28" s="171" t="s">
        <v>152</v>
      </c>
      <c r="D28" s="219">
        <v>1222371</v>
      </c>
      <c r="E28" s="219">
        <v>1504500</v>
      </c>
      <c r="F28" s="211">
        <f>SUMIF('Unos rashoda i izdataka'!$Q$3:$Q$501,$B28,'Unos rashoda i izdataka'!K$3:K$501)+SUMIF('Unos rashoda P4'!$T$3:$T$501,$B28,'Unos rashoda P4'!I$3:I$501)</f>
        <v>1944876</v>
      </c>
      <c r="G28" s="211">
        <f>SUMIF('Unos rashoda i izdataka'!$Q$3:$Q$501,$B28,'Unos rashoda i izdataka'!L$3:L$501)+SUMIF('Unos rashoda P4'!$T$3:$T$501,$B28,'Unos rashoda P4'!J$3:J$501)</f>
        <v>2125560</v>
      </c>
      <c r="H28" s="211">
        <f>SUMIF('Unos rashoda i izdataka'!$Q$3:$Q$501,$B28,'Unos rashoda i izdataka'!M$3:M$501)+SUMIF('Unos rashoda P4'!$T$3:$T$501,$B28,'Unos rashoda P4'!K$3:K$501)</f>
        <v>2307627</v>
      </c>
      <c r="I28" s="193" t="str">
        <f>'OPĆI DIO'!$C$1</f>
        <v xml:space="preserve">2532 SVEUČILIŠTE U ZADRU, ZNANSTVENA KNJIŽNICA </v>
      </c>
    </row>
    <row r="29" spans="1:9">
      <c r="A29" s="173"/>
      <c r="B29" s="173">
        <v>32</v>
      </c>
      <c r="C29" s="179" t="s">
        <v>153</v>
      </c>
      <c r="D29" s="220">
        <v>113505</v>
      </c>
      <c r="E29" s="220">
        <v>311530</v>
      </c>
      <c r="F29" s="211">
        <f>SUMIF('Unos rashoda i izdataka'!$Q$3:$Q$501,$B29,'Unos rashoda i izdataka'!K$3:K$501)+SUMIF('Unos rashoda P4'!$T$3:$T$501,$B29,'Unos rashoda P4'!I$3:I$501)</f>
        <v>178512</v>
      </c>
      <c r="G29" s="211">
        <f>SUMIF('Unos rashoda i izdataka'!$Q$3:$Q$501,$B29,'Unos rashoda i izdataka'!L$3:L$501)+SUMIF('Unos rashoda P4'!$T$3:$T$501,$B29,'Unos rashoda P4'!J$3:J$501)</f>
        <v>202962</v>
      </c>
      <c r="H29" s="211">
        <f>SUMIF('Unos rashoda i izdataka'!$Q$3:$Q$501,$B29,'Unos rashoda i izdataka'!M$3:M$501)+SUMIF('Unos rashoda P4'!$T$3:$T$501,$B29,'Unos rashoda P4'!K$3:K$501)</f>
        <v>198341</v>
      </c>
      <c r="I29" s="193" t="str">
        <f>'OPĆI DIO'!$C$1</f>
        <v xml:space="preserve">2532 SVEUČILIŠTE U ZADRU, ZNANSTVENA KNJIŽNICA </v>
      </c>
    </row>
    <row r="30" spans="1:9">
      <c r="A30" s="173"/>
      <c r="B30" s="173">
        <v>34</v>
      </c>
      <c r="C30" s="179" t="s">
        <v>154</v>
      </c>
      <c r="D30" s="220">
        <v>675</v>
      </c>
      <c r="E30" s="220">
        <v>900</v>
      </c>
      <c r="F30" s="211">
        <f>SUMIF('Unos rashoda i izdataka'!$Q$3:$Q$501,$B30,'Unos rashoda i izdataka'!K$3:K$501)+SUMIF('Unos rashoda P4'!$T$3:$T$501,$B30,'Unos rashoda P4'!I$3:I$501)</f>
        <v>1000</v>
      </c>
      <c r="G30" s="211">
        <f>SUMIF('Unos rashoda i izdataka'!$Q$3:$Q$501,$B30,'Unos rashoda i izdataka'!L$3:L$501)+SUMIF('Unos rashoda P4'!$T$3:$T$501,$B30,'Unos rashoda P4'!J$3:J$501)</f>
        <v>1500</v>
      </c>
      <c r="H30" s="211">
        <f>SUMIF('Unos rashoda i izdataka'!$Q$3:$Q$501,$B30,'Unos rashoda i izdataka'!M$3:M$501)+SUMIF('Unos rashoda P4'!$T$3:$T$501,$B30,'Unos rashoda P4'!K$3:K$501)</f>
        <v>2000</v>
      </c>
      <c r="I30" s="193" t="str">
        <f>'OPĆI DIO'!$C$1</f>
        <v xml:space="preserve">2532 SVEUČILIŠTE U ZADRU, ZNANSTVENA KNJIŽNICA </v>
      </c>
    </row>
    <row r="31" spans="1:9">
      <c r="A31" s="173"/>
      <c r="B31" s="173">
        <v>35</v>
      </c>
      <c r="C31" s="179" t="s">
        <v>169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 xml:space="preserve">2532 SVEUČILIŠTE U ZADRU, ZNANSTVENA KNJIŽNICA </v>
      </c>
    </row>
    <row r="32" spans="1:9" ht="30">
      <c r="A32" s="173"/>
      <c r="B32" s="173">
        <v>36</v>
      </c>
      <c r="C32" s="179" t="s">
        <v>155</v>
      </c>
      <c r="D32" s="220"/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 xml:space="preserve">2532 SVEUČILIŠTE U ZADRU, ZNANSTVENA KNJIŽNICA </v>
      </c>
    </row>
    <row r="33" spans="1:9" ht="30">
      <c r="A33" s="173"/>
      <c r="B33" s="173">
        <v>37</v>
      </c>
      <c r="C33" s="179" t="s">
        <v>170</v>
      </c>
      <c r="D33" s="220"/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 xml:space="preserve">2532 SVEUČILIŠTE U ZADRU, ZNANSTVENA KNJIŽNICA </v>
      </c>
    </row>
    <row r="34" spans="1:9" ht="30">
      <c r="A34" s="173"/>
      <c r="B34" s="173">
        <v>38</v>
      </c>
      <c r="C34" s="179" t="s">
        <v>2901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 xml:space="preserve">2532 SVEUČILIŠTE U ZADRU, ZNANSTVENA KNJIŽNICA </v>
      </c>
    </row>
    <row r="35" spans="1:9" ht="30">
      <c r="A35" s="176">
        <v>4</v>
      </c>
      <c r="B35" s="176"/>
      <c r="C35" s="177" t="s">
        <v>2030</v>
      </c>
      <c r="D35" s="187">
        <f>SUM(D36:D40)</f>
        <v>99944</v>
      </c>
      <c r="E35" s="187">
        <f>SUM(E36:E40)</f>
        <v>121264</v>
      </c>
      <c r="F35" s="187">
        <f>SUM(F36:F40)</f>
        <v>137000</v>
      </c>
      <c r="G35" s="187">
        <f>SUM(G36:G40)</f>
        <v>143000</v>
      </c>
      <c r="H35" s="187">
        <f>SUM(H36:H40)</f>
        <v>149000</v>
      </c>
      <c r="I35" s="193" t="str">
        <f>'OPĆI DIO'!$C$1</f>
        <v xml:space="preserve">2532 SVEUČILIŠTE U ZADRU, ZNANSTVENA KNJIŽNICA </v>
      </c>
    </row>
    <row r="36" spans="1:9" ht="30">
      <c r="A36" s="171"/>
      <c r="B36" s="171">
        <v>41</v>
      </c>
      <c r="C36" s="178" t="s">
        <v>171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 xml:space="preserve">2532 SVEUČILIŠTE U ZADRU, ZNANSTVENA KNJIŽNICA </v>
      </c>
    </row>
    <row r="37" spans="1:9" ht="30">
      <c r="A37" s="171"/>
      <c r="B37" s="171">
        <v>42</v>
      </c>
      <c r="C37" s="178" t="s">
        <v>159</v>
      </c>
      <c r="D37" s="219">
        <v>99944</v>
      </c>
      <c r="E37" s="219">
        <v>121264</v>
      </c>
      <c r="F37" s="211">
        <f>SUMIF('Unos rashoda i izdataka'!$Q$3:$Q$501,$B37,'Unos rashoda i izdataka'!K$3:K$501)+SUMIF('Unos rashoda P4'!$T$3:$T$501,$B37,'Unos rashoda P4'!I$3:I$501)</f>
        <v>137000</v>
      </c>
      <c r="G37" s="211">
        <f>SUMIF('Unos rashoda i izdataka'!$Q$3:$Q$501,$B37,'Unos rashoda i izdataka'!L$3:L$501)+SUMIF('Unos rashoda P4'!$T$3:$T$501,$B37,'Unos rashoda P4'!J$3:J$501)</f>
        <v>143000</v>
      </c>
      <c r="H37" s="211">
        <f>SUMIF('Unos rashoda i izdataka'!$Q$3:$Q$501,$B37,'Unos rashoda i izdataka'!M$3:M$501)+SUMIF('Unos rashoda P4'!$T$3:$T$501,$B37,'Unos rashoda P4'!K$3:K$501)</f>
        <v>149000</v>
      </c>
      <c r="I37" s="193" t="str">
        <f>'OPĆI DIO'!$C$1</f>
        <v xml:space="preserve">2532 SVEUČILIŠTE U ZADRU, ZNANSTVENA KNJIŽNICA </v>
      </c>
    </row>
    <row r="38" spans="1:9" ht="30">
      <c r="A38" s="171"/>
      <c r="B38" s="171">
        <v>43</v>
      </c>
      <c r="C38" s="178" t="s">
        <v>172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 xml:space="preserve">2532 SVEUČILIŠTE U ZADRU, ZNANSTVENA KNJIŽNICA </v>
      </c>
    </row>
    <row r="39" spans="1:9" ht="30">
      <c r="A39" s="171"/>
      <c r="B39" s="171">
        <v>44</v>
      </c>
      <c r="C39" s="178" t="s">
        <v>173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 xml:space="preserve">2532 SVEUČILIŠTE U ZADRU, ZNANSTVENA KNJIŽNICA </v>
      </c>
    </row>
    <row r="40" spans="1:9" ht="30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 xml:space="preserve">2532 SVEUČILIŠTE U ZADRU, ZNANSTVENA KNJIŽNICA 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  <ignoredErrors>
    <ignoredError sqref="F19:H19 F35:H3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86" activePane="bottomRight" state="frozen"/>
      <selection pane="topRight" activeCell="B1" sqref="B1"/>
      <selection pane="bottomLeft" activeCell="A5" sqref="A5"/>
      <selection pane="bottomRight" activeCell="G54" sqref="G54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5" t="s">
        <v>2031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6</v>
      </c>
      <c r="C3" s="288" t="s">
        <v>2923</v>
      </c>
      <c r="D3" s="288" t="s">
        <v>2924</v>
      </c>
      <c r="E3" s="289" t="s">
        <v>2925</v>
      </c>
      <c r="F3" s="289" t="s">
        <v>2074</v>
      </c>
      <c r="G3" s="289" t="s">
        <v>2926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0</v>
      </c>
      <c r="C5" s="294">
        <f>+C6+C9+C11+C14+C47+C49</f>
        <v>1439831</v>
      </c>
      <c r="D5" s="294">
        <f>+D6+D9+D11+D14+D47+D49</f>
        <v>1938194</v>
      </c>
      <c r="E5" s="294">
        <f>+E6+E9+E11+E14+E47+E49+E51</f>
        <v>2276888</v>
      </c>
      <c r="F5" s="294">
        <f>+F6+F9+F11+F14+F47+F49+F51</f>
        <v>2489172</v>
      </c>
      <c r="G5" s="294">
        <f>+G6+G9+G11+G14+G47+G49+G51</f>
        <v>2671768</v>
      </c>
      <c r="H5" s="193" t="str">
        <f>'OPĆI DIO'!$C$1</f>
        <v xml:space="preserve">2532 SVEUČILIŠTE U ZADRU, ZNANSTVENA KNJIŽNICA </v>
      </c>
    </row>
    <row r="6" spans="1:8">
      <c r="A6" s="275">
        <v>1</v>
      </c>
      <c r="B6" s="295" t="s">
        <v>2032</v>
      </c>
      <c r="C6" s="189">
        <f>+C7+C8</f>
        <v>1213501</v>
      </c>
      <c r="D6" s="192">
        <f>+D7+D8</f>
        <v>1500000</v>
      </c>
      <c r="E6" s="192">
        <f>+E7+E8</f>
        <v>1926788</v>
      </c>
      <c r="F6" s="192">
        <f>+F7+F8</f>
        <v>2108772</v>
      </c>
      <c r="G6" s="192">
        <f>+G7+G8</f>
        <v>2288817</v>
      </c>
      <c r="H6" s="193" t="str">
        <f>'OPĆI DIO'!$C$1</f>
        <v xml:space="preserve">2532 SVEUČILIŠTE U ZADRU, ZNANSTVENA KNJIŽNICA </v>
      </c>
    </row>
    <row r="7" spans="1:8">
      <c r="A7" s="275">
        <v>11</v>
      </c>
      <c r="B7" s="296" t="s">
        <v>2033</v>
      </c>
      <c r="C7" s="297">
        <v>1213501</v>
      </c>
      <c r="D7" s="297">
        <v>1500000</v>
      </c>
      <c r="E7" s="297">
        <v>1926788</v>
      </c>
      <c r="F7" s="298">
        <f>SUMIF('Unos prihoda i primitaka'!$D$3:$D$505,$A7,'Unos prihoda i primitaka'!J$3:J$505)</f>
        <v>2108772</v>
      </c>
      <c r="G7" s="298">
        <f>SUMIF('Unos prihoda i primitaka'!$D$3:$D$505,$A7,'Unos prihoda i primitaka'!K$3:K$505)</f>
        <v>2288817</v>
      </c>
      <c r="H7" s="193" t="str">
        <f>'OPĆI DIO'!$C$1</f>
        <v xml:space="preserve">2532 SVEUČILIŠTE U ZADRU, ZNANSTVENA KNJIŽNICA </v>
      </c>
    </row>
    <row r="8" spans="1:8">
      <c r="A8" s="275">
        <v>12</v>
      </c>
      <c r="B8" s="299" t="s">
        <v>2034</v>
      </c>
      <c r="C8" s="297"/>
      <c r="D8" s="297"/>
      <c r="E8" s="298">
        <f>SUMIF('Unos prihoda i primitaka'!$D$3:$D$505,$A8,'Unos prihoda i primitaka'!I$3:I$505)</f>
        <v>0</v>
      </c>
      <c r="F8" s="298">
        <f>SUMIF('Unos prihoda i primitaka'!$D$3:$D$505,$A8,'Unos prihoda i primitaka'!J$3:J$505)</f>
        <v>0</v>
      </c>
      <c r="G8" s="298">
        <f>SUMIF('Unos prihoda i primitaka'!$D$3:$D$505,$A8,'Unos prihoda i primitaka'!K$3:K$505)</f>
        <v>0</v>
      </c>
      <c r="H8" s="193" t="str">
        <f>'OPĆI DIO'!$C$1</f>
        <v xml:space="preserve">2532 SVEUČILIŠTE U ZADRU, ZNANSTVENA KNJIŽNICA </v>
      </c>
    </row>
    <row r="9" spans="1:8" s="193" customFormat="1">
      <c r="A9" s="278">
        <v>3</v>
      </c>
      <c r="B9" s="295" t="s">
        <v>2035</v>
      </c>
      <c r="C9" s="192">
        <f>+C10</f>
        <v>969</v>
      </c>
      <c r="D9" s="192">
        <f>+D10</f>
        <v>1600</v>
      </c>
      <c r="E9" s="192">
        <f>+E10</f>
        <v>3000</v>
      </c>
      <c r="F9" s="192">
        <f>+F10</f>
        <v>3500</v>
      </c>
      <c r="G9" s="192">
        <f>+G10</f>
        <v>4000</v>
      </c>
      <c r="H9" s="193" t="str">
        <f>'OPĆI DIO'!$C$1</f>
        <v xml:space="preserve">2532 SVEUČILIŠTE U ZADRU, ZNANSTVENA KNJIŽNICA </v>
      </c>
    </row>
    <row r="10" spans="1:8">
      <c r="A10" s="275">
        <v>31</v>
      </c>
      <c r="B10" s="300" t="s">
        <v>2036</v>
      </c>
      <c r="C10" s="297">
        <v>969</v>
      </c>
      <c r="D10" s="297">
        <v>1600</v>
      </c>
      <c r="E10" s="297">
        <v>3000</v>
      </c>
      <c r="F10" s="298">
        <f>SUMIF('Unos prihoda i primitaka'!$D$3:$D$505,$A10,'Unos prihoda i primitaka'!J$3:J$505)</f>
        <v>3500</v>
      </c>
      <c r="G10" s="298">
        <f>SUMIF('Unos prihoda i primitaka'!$D$3:$D$505,$A10,'Unos prihoda i primitaka'!K$3:K$505)</f>
        <v>4000</v>
      </c>
      <c r="H10" s="193" t="str">
        <f>'OPĆI DIO'!$C$1</f>
        <v xml:space="preserve">2532 SVEUČILIŠTE U ZADRU, ZNANSTVENA KNJIŽNICA </v>
      </c>
    </row>
    <row r="11" spans="1:8" s="193" customFormat="1">
      <c r="A11" s="278">
        <v>4</v>
      </c>
      <c r="B11" s="295" t="s">
        <v>2037</v>
      </c>
      <c r="C11" s="192">
        <f>+C12+C13</f>
        <v>16123</v>
      </c>
      <c r="D11" s="192">
        <f>+D12+D13</f>
        <v>15530</v>
      </c>
      <c r="E11" s="192">
        <f>+E12+E13</f>
        <v>32000</v>
      </c>
      <c r="F11" s="192">
        <f>+F12+F13</f>
        <v>36500</v>
      </c>
      <c r="G11" s="192">
        <f>+G12+G13</f>
        <v>39500</v>
      </c>
      <c r="H11" s="193" t="str">
        <f>'OPĆI DIO'!$C$1</f>
        <v xml:space="preserve">2532 SVEUČILIŠTE U ZADRU, ZNANSTVENA KNJIŽNICA </v>
      </c>
    </row>
    <row r="12" spans="1:8">
      <c r="A12" s="275">
        <v>41</v>
      </c>
      <c r="B12" s="300" t="s">
        <v>2038</v>
      </c>
      <c r="C12" s="297"/>
      <c r="D12" s="297"/>
      <c r="E12" s="298">
        <f>SUMIF('Unos prihoda i primitaka'!$D$3:$D$505,$A12,'Unos prihoda i primitaka'!I$3:I$505)</f>
        <v>0</v>
      </c>
      <c r="F12" s="298">
        <f>SUMIF('Unos prihoda i primitaka'!$D$3:$D$505,$A12,'Unos prihoda i primitaka'!J$3:J$505)</f>
        <v>0</v>
      </c>
      <c r="G12" s="298">
        <f>SUMIF('Unos prihoda i primitaka'!$D$3:$D$505,$A12,'Unos prihoda i primitaka'!K$3:K$505)</f>
        <v>0</v>
      </c>
      <c r="H12" s="193" t="str">
        <f>'OPĆI DIO'!$C$1</f>
        <v xml:space="preserve">2532 SVEUČILIŠTE U ZADRU, ZNANSTVENA KNJIŽNICA </v>
      </c>
    </row>
    <row r="13" spans="1:8">
      <c r="A13" s="275">
        <v>43</v>
      </c>
      <c r="B13" s="300" t="s">
        <v>2039</v>
      </c>
      <c r="C13" s="297">
        <v>16123</v>
      </c>
      <c r="D13" s="297">
        <v>15530</v>
      </c>
      <c r="E13" s="297">
        <v>32000</v>
      </c>
      <c r="F13" s="298">
        <f>SUMIF('Unos prihoda i primitaka'!$C$3:$C$505,$A13,'Unos prihoda i primitaka'!J$3:J$505)-'B.2 RAČUN FINANC IF'!F7</f>
        <v>36500</v>
      </c>
      <c r="G13" s="298">
        <f>SUMIF('Unos prihoda i primitaka'!$C$3:$C$505,$A13,'Unos prihoda i primitaka'!K$3:K$505)-'B.2 RAČUN FINANC IF'!G7</f>
        <v>39500</v>
      </c>
      <c r="H13" s="193" t="str">
        <f>'OPĆI DIO'!$C$1</f>
        <v xml:space="preserve">2532 SVEUČILIŠTE U ZADRU, ZNANSTVENA KNJIŽNICA </v>
      </c>
    </row>
    <row r="14" spans="1:8" s="193" customFormat="1">
      <c r="A14" s="278">
        <v>5</v>
      </c>
      <c r="B14" s="295" t="s">
        <v>2040</v>
      </c>
      <c r="C14" s="192">
        <f>+C15+C23+C29+C30+C35+C37+C42+C46</f>
        <v>209046</v>
      </c>
      <c r="D14" s="192">
        <f>+D15+D23+D29+D30+D35+D37+D42+D46</f>
        <v>420800</v>
      </c>
      <c r="E14" s="192">
        <f>+E15+E23+E29+E30+E35+E37+E42+E46</f>
        <v>315100</v>
      </c>
      <c r="F14" s="192">
        <f>+F15+F23+F29+F30+F35+F37+F42+F46</f>
        <v>340400</v>
      </c>
      <c r="G14" s="192">
        <f>+G15+G23+G29+G30+G35+G37+G42+G46</f>
        <v>339451</v>
      </c>
      <c r="H14" s="193" t="str">
        <f>'OPĆI DIO'!$C$1</f>
        <v xml:space="preserve">2532 SVEUČILIŠTE U ZADRU, ZNANSTVENA KNJIŽNICA </v>
      </c>
    </row>
    <row r="15" spans="1:8" s="193" customFormat="1">
      <c r="A15" s="278">
        <v>50</v>
      </c>
      <c r="B15" s="295" t="s">
        <v>3148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315100</v>
      </c>
      <c r="F15" s="192">
        <f t="shared" si="0"/>
        <v>340400</v>
      </c>
      <c r="G15" s="192">
        <f t="shared" si="0"/>
        <v>339451</v>
      </c>
    </row>
    <row r="16" spans="1:8" s="193" customFormat="1" ht="30">
      <c r="A16" s="275">
        <v>5011</v>
      </c>
      <c r="B16" s="276" t="s">
        <v>3013</v>
      </c>
      <c r="C16" s="192"/>
      <c r="D16" s="192"/>
      <c r="E16" s="298">
        <f>SUMIF('Unos prihoda i primitaka'!$D$3:$D$505,$A16,'Unos prihoda i primitaka'!I$3:I$505)</f>
        <v>110285</v>
      </c>
      <c r="F16" s="298">
        <f>SUMIF('Unos prihoda i primitaka'!$D$3:$D$505,$A16,'Unos prihoda i primitaka'!J$3:J$505)</f>
        <v>119140</v>
      </c>
      <c r="G16" s="298">
        <f>SUMIF('Unos prihoda i primitaka'!$D$3:$D$505,$A16,'Unos prihoda i primitaka'!K$3:K$505)</f>
        <v>118808</v>
      </c>
    </row>
    <row r="17" spans="1:16384" s="193" customFormat="1" ht="30">
      <c r="A17" s="275">
        <v>5012</v>
      </c>
      <c r="B17" s="276" t="s">
        <v>3019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4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5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6</v>
      </c>
      <c r="C20" s="192"/>
      <c r="D20" s="192"/>
      <c r="E20" s="298">
        <f>SUMIF('Unos prihoda i primitaka'!$D$3:$D$505,$A20,'Unos prihoda i primitaka'!I$3:I$505)</f>
        <v>204815</v>
      </c>
      <c r="F20" s="298">
        <f>SUMIF('Unos prihoda i primitaka'!$D$3:$D$505,$A20,'Unos prihoda i primitaka'!J$3:J$505)</f>
        <v>221260</v>
      </c>
      <c r="G20" s="298">
        <f>SUMIF('Unos prihoda i primitaka'!$D$3:$D$505,$A20,'Unos prihoda i primitaka'!K$3:K$505)</f>
        <v>220643</v>
      </c>
    </row>
    <row r="21" spans="1:16384" s="193" customFormat="1" ht="30">
      <c r="A21" s="275">
        <v>50810</v>
      </c>
      <c r="B21" s="276" t="s">
        <v>3017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18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49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